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itHubRepos\Codeverter\public\downloads\"/>
    </mc:Choice>
  </mc:AlternateContent>
  <xr:revisionPtr revIDLastSave="0" documentId="13_ncr:1_{8845215B-9610-4533-8944-17E84F5F8AB3}" xr6:coauthVersionLast="46" xr6:coauthVersionMax="46" xr10:uidLastSave="{00000000-0000-0000-0000-000000000000}"/>
  <bookViews>
    <workbookView xWindow="-98" yWindow="-98" windowWidth="19396" windowHeight="11746" xr2:uid="{685A537E-19A4-42DB-8D26-F689C3746453}"/>
  </bookViews>
  <sheets>
    <sheet name="CODEVERTER" sheetId="1" r:id="rId1"/>
    <sheet name="getLibraries" sheetId="3" r:id="rId2"/>
    <sheet name="getLibraryContent" sheetId="4" r:id="rId3"/>
  </sheets>
  <definedNames>
    <definedName name="codeDescription">CODEVERTER!$B$18</definedName>
    <definedName name="ExternalData_1" localSheetId="0" hidden="1">CODEVERTER!$B$25:$D$31</definedName>
    <definedName name="ExternalData_1" localSheetId="1" hidden="1">getLibraries!$A$1:$A$5</definedName>
    <definedName name="ExternalData_1" localSheetId="2" hidden="1">getLibraryContent!$A$1:$C$2201</definedName>
    <definedName name="library">CODEVERTER!$B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" i="4" l="1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593" i="4"/>
  <c r="D594" i="4"/>
  <c r="D595" i="4"/>
  <c r="D596" i="4"/>
  <c r="D597" i="4"/>
  <c r="D598" i="4"/>
  <c r="D599" i="4"/>
  <c r="D600" i="4"/>
  <c r="D601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D694" i="4"/>
  <c r="D695" i="4"/>
  <c r="D696" i="4"/>
  <c r="D697" i="4"/>
  <c r="D698" i="4"/>
  <c r="D699" i="4"/>
  <c r="D700" i="4"/>
  <c r="D701" i="4"/>
  <c r="D702" i="4"/>
  <c r="D703" i="4"/>
  <c r="D704" i="4"/>
  <c r="D705" i="4"/>
  <c r="D706" i="4"/>
  <c r="D707" i="4"/>
  <c r="D708" i="4"/>
  <c r="D709" i="4"/>
  <c r="D710" i="4"/>
  <c r="D711" i="4"/>
  <c r="D712" i="4"/>
  <c r="D713" i="4"/>
  <c r="D714" i="4"/>
  <c r="D715" i="4"/>
  <c r="D716" i="4"/>
  <c r="D717" i="4"/>
  <c r="D718" i="4"/>
  <c r="D719" i="4"/>
  <c r="D720" i="4"/>
  <c r="D721" i="4"/>
  <c r="D722" i="4"/>
  <c r="D723" i="4"/>
  <c r="D724" i="4"/>
  <c r="D725" i="4"/>
  <c r="D726" i="4"/>
  <c r="D727" i="4"/>
  <c r="D728" i="4"/>
  <c r="D729" i="4"/>
  <c r="D730" i="4"/>
  <c r="D731" i="4"/>
  <c r="D732" i="4"/>
  <c r="D733" i="4"/>
  <c r="D734" i="4"/>
  <c r="D735" i="4"/>
  <c r="D736" i="4"/>
  <c r="D737" i="4"/>
  <c r="D738" i="4"/>
  <c r="D739" i="4"/>
  <c r="D740" i="4"/>
  <c r="D741" i="4"/>
  <c r="D742" i="4"/>
  <c r="D743" i="4"/>
  <c r="D744" i="4"/>
  <c r="D745" i="4"/>
  <c r="D746" i="4"/>
  <c r="D747" i="4"/>
  <c r="D748" i="4"/>
  <c r="D749" i="4"/>
  <c r="D750" i="4"/>
  <c r="D751" i="4"/>
  <c r="D752" i="4"/>
  <c r="D753" i="4"/>
  <c r="D754" i="4"/>
  <c r="D755" i="4"/>
  <c r="D756" i="4"/>
  <c r="D757" i="4"/>
  <c r="D758" i="4"/>
  <c r="D759" i="4"/>
  <c r="D760" i="4"/>
  <c r="D761" i="4"/>
  <c r="D762" i="4"/>
  <c r="D763" i="4"/>
  <c r="D764" i="4"/>
  <c r="D765" i="4"/>
  <c r="D766" i="4"/>
  <c r="D767" i="4"/>
  <c r="D768" i="4"/>
  <c r="D769" i="4"/>
  <c r="D770" i="4"/>
  <c r="D771" i="4"/>
  <c r="D772" i="4"/>
  <c r="D773" i="4"/>
  <c r="D774" i="4"/>
  <c r="D775" i="4"/>
  <c r="D776" i="4"/>
  <c r="D777" i="4"/>
  <c r="D778" i="4"/>
  <c r="D779" i="4"/>
  <c r="D780" i="4"/>
  <c r="D781" i="4"/>
  <c r="D782" i="4"/>
  <c r="D783" i="4"/>
  <c r="D784" i="4"/>
  <c r="D785" i="4"/>
  <c r="D786" i="4"/>
  <c r="D787" i="4"/>
  <c r="D788" i="4"/>
  <c r="D789" i="4"/>
  <c r="D790" i="4"/>
  <c r="D791" i="4"/>
  <c r="D792" i="4"/>
  <c r="D793" i="4"/>
  <c r="D794" i="4"/>
  <c r="D795" i="4"/>
  <c r="D796" i="4"/>
  <c r="D797" i="4"/>
  <c r="D798" i="4"/>
  <c r="D799" i="4"/>
  <c r="D800" i="4"/>
  <c r="D801" i="4"/>
  <c r="D802" i="4"/>
  <c r="D803" i="4"/>
  <c r="D804" i="4"/>
  <c r="D805" i="4"/>
  <c r="D806" i="4"/>
  <c r="D807" i="4"/>
  <c r="D808" i="4"/>
  <c r="D809" i="4"/>
  <c r="D810" i="4"/>
  <c r="D811" i="4"/>
  <c r="D812" i="4"/>
  <c r="D813" i="4"/>
  <c r="D814" i="4"/>
  <c r="D815" i="4"/>
  <c r="D816" i="4"/>
  <c r="D817" i="4"/>
  <c r="D818" i="4"/>
  <c r="D819" i="4"/>
  <c r="D820" i="4"/>
  <c r="D821" i="4"/>
  <c r="D822" i="4"/>
  <c r="D823" i="4"/>
  <c r="D824" i="4"/>
  <c r="D825" i="4"/>
  <c r="D826" i="4"/>
  <c r="D827" i="4"/>
  <c r="D828" i="4"/>
  <c r="D829" i="4"/>
  <c r="D830" i="4"/>
  <c r="D831" i="4"/>
  <c r="D832" i="4"/>
  <c r="D833" i="4"/>
  <c r="D834" i="4"/>
  <c r="D835" i="4"/>
  <c r="D836" i="4"/>
  <c r="D837" i="4"/>
  <c r="D838" i="4"/>
  <c r="D839" i="4"/>
  <c r="D840" i="4"/>
  <c r="D841" i="4"/>
  <c r="D842" i="4"/>
  <c r="D843" i="4"/>
  <c r="D844" i="4"/>
  <c r="D845" i="4"/>
  <c r="D846" i="4"/>
  <c r="D847" i="4"/>
  <c r="D848" i="4"/>
  <c r="D849" i="4"/>
  <c r="D850" i="4"/>
  <c r="D851" i="4"/>
  <c r="D852" i="4"/>
  <c r="D853" i="4"/>
  <c r="D854" i="4"/>
  <c r="D855" i="4"/>
  <c r="D856" i="4"/>
  <c r="D857" i="4"/>
  <c r="D858" i="4"/>
  <c r="D859" i="4"/>
  <c r="D860" i="4"/>
  <c r="D861" i="4"/>
  <c r="D862" i="4"/>
  <c r="D863" i="4"/>
  <c r="D864" i="4"/>
  <c r="D865" i="4"/>
  <c r="D866" i="4"/>
  <c r="D867" i="4"/>
  <c r="D868" i="4"/>
  <c r="D869" i="4"/>
  <c r="D870" i="4"/>
  <c r="D871" i="4"/>
  <c r="D872" i="4"/>
  <c r="D873" i="4"/>
  <c r="D874" i="4"/>
  <c r="D875" i="4"/>
  <c r="D876" i="4"/>
  <c r="D877" i="4"/>
  <c r="D878" i="4"/>
  <c r="D879" i="4"/>
  <c r="D880" i="4"/>
  <c r="D881" i="4"/>
  <c r="D882" i="4"/>
  <c r="D883" i="4"/>
  <c r="D884" i="4"/>
  <c r="D885" i="4"/>
  <c r="D886" i="4"/>
  <c r="D887" i="4"/>
  <c r="D888" i="4"/>
  <c r="D889" i="4"/>
  <c r="D890" i="4"/>
  <c r="D891" i="4"/>
  <c r="D892" i="4"/>
  <c r="D893" i="4"/>
  <c r="D894" i="4"/>
  <c r="D895" i="4"/>
  <c r="D896" i="4"/>
  <c r="D897" i="4"/>
  <c r="D898" i="4"/>
  <c r="D899" i="4"/>
  <c r="D900" i="4"/>
  <c r="D901" i="4"/>
  <c r="D902" i="4"/>
  <c r="D903" i="4"/>
  <c r="D904" i="4"/>
  <c r="D905" i="4"/>
  <c r="D906" i="4"/>
  <c r="D907" i="4"/>
  <c r="D908" i="4"/>
  <c r="D909" i="4"/>
  <c r="D910" i="4"/>
  <c r="D911" i="4"/>
  <c r="D912" i="4"/>
  <c r="D913" i="4"/>
  <c r="D914" i="4"/>
  <c r="D915" i="4"/>
  <c r="D916" i="4"/>
  <c r="D917" i="4"/>
  <c r="D918" i="4"/>
  <c r="D919" i="4"/>
  <c r="D920" i="4"/>
  <c r="D921" i="4"/>
  <c r="D922" i="4"/>
  <c r="D923" i="4"/>
  <c r="D924" i="4"/>
  <c r="D925" i="4"/>
  <c r="D926" i="4"/>
  <c r="D927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3" i="4"/>
  <c r="D944" i="4"/>
  <c r="D945" i="4"/>
  <c r="D946" i="4"/>
  <c r="D947" i="4"/>
  <c r="D948" i="4"/>
  <c r="D949" i="4"/>
  <c r="D950" i="4"/>
  <c r="D951" i="4"/>
  <c r="D952" i="4"/>
  <c r="D953" i="4"/>
  <c r="D954" i="4"/>
  <c r="D955" i="4"/>
  <c r="D956" i="4"/>
  <c r="D957" i="4"/>
  <c r="D958" i="4"/>
  <c r="D959" i="4"/>
  <c r="D960" i="4"/>
  <c r="D961" i="4"/>
  <c r="D962" i="4"/>
  <c r="D963" i="4"/>
  <c r="D964" i="4"/>
  <c r="D965" i="4"/>
  <c r="D966" i="4"/>
  <c r="D967" i="4"/>
  <c r="D968" i="4"/>
  <c r="D969" i="4"/>
  <c r="D970" i="4"/>
  <c r="D971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1" i="4"/>
  <c r="D992" i="4"/>
  <c r="D993" i="4"/>
  <c r="D994" i="4"/>
  <c r="D995" i="4"/>
  <c r="D996" i="4"/>
  <c r="D997" i="4"/>
  <c r="D998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1" i="4"/>
  <c r="D1032" i="4"/>
  <c r="D1033" i="4"/>
  <c r="D1034" i="4"/>
  <c r="D1035" i="4"/>
  <c r="D1036" i="4"/>
  <c r="D1037" i="4"/>
  <c r="D1038" i="4"/>
  <c r="D1039" i="4"/>
  <c r="D1040" i="4"/>
  <c r="D1041" i="4"/>
  <c r="D1042" i="4"/>
  <c r="D1043" i="4"/>
  <c r="D1044" i="4"/>
  <c r="D1045" i="4"/>
  <c r="D1046" i="4"/>
  <c r="D1047" i="4"/>
  <c r="D1048" i="4"/>
  <c r="D1049" i="4"/>
  <c r="D1050" i="4"/>
  <c r="D1051" i="4"/>
  <c r="D1052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6" i="4"/>
  <c r="D1067" i="4"/>
  <c r="D1068" i="4"/>
  <c r="D1069" i="4"/>
  <c r="D1070" i="4"/>
  <c r="D1071" i="4"/>
  <c r="D1072" i="4"/>
  <c r="D1073" i="4"/>
  <c r="D1074" i="4"/>
  <c r="D1075" i="4"/>
  <c r="D1076" i="4"/>
  <c r="D1077" i="4"/>
  <c r="D1078" i="4"/>
  <c r="D1079" i="4"/>
  <c r="D1080" i="4"/>
  <c r="D1081" i="4"/>
  <c r="D1082" i="4"/>
  <c r="D1083" i="4"/>
  <c r="D1084" i="4"/>
  <c r="D1085" i="4"/>
  <c r="D1086" i="4"/>
  <c r="D1087" i="4"/>
  <c r="D1088" i="4"/>
  <c r="D1089" i="4"/>
  <c r="D1090" i="4"/>
  <c r="D1091" i="4"/>
  <c r="D1092" i="4"/>
  <c r="D1093" i="4"/>
  <c r="D1094" i="4"/>
  <c r="D1095" i="4"/>
  <c r="D1096" i="4"/>
  <c r="D1097" i="4"/>
  <c r="D1098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1126" i="4"/>
  <c r="D1127" i="4"/>
  <c r="D1128" i="4"/>
  <c r="D1129" i="4"/>
  <c r="D1130" i="4"/>
  <c r="D1131" i="4"/>
  <c r="D1132" i="4"/>
  <c r="D1133" i="4"/>
  <c r="D1134" i="4"/>
  <c r="D1135" i="4"/>
  <c r="D1136" i="4"/>
  <c r="D1137" i="4"/>
  <c r="D1138" i="4"/>
  <c r="D1139" i="4"/>
  <c r="D1140" i="4"/>
  <c r="D1141" i="4"/>
  <c r="D1142" i="4"/>
  <c r="D1143" i="4"/>
  <c r="D1144" i="4"/>
  <c r="D1145" i="4"/>
  <c r="D1146" i="4"/>
  <c r="D1147" i="4"/>
  <c r="D1148" i="4"/>
  <c r="D1149" i="4"/>
  <c r="D1150" i="4"/>
  <c r="D1151" i="4"/>
  <c r="D1152" i="4"/>
  <c r="D1153" i="4"/>
  <c r="D1154" i="4"/>
  <c r="D1155" i="4"/>
  <c r="D1156" i="4"/>
  <c r="D1157" i="4"/>
  <c r="D1158" i="4"/>
  <c r="D1159" i="4"/>
  <c r="D1160" i="4"/>
  <c r="D1161" i="4"/>
  <c r="D1162" i="4"/>
  <c r="D1163" i="4"/>
  <c r="D1164" i="4"/>
  <c r="D1165" i="4"/>
  <c r="D1166" i="4"/>
  <c r="D1167" i="4"/>
  <c r="D1168" i="4"/>
  <c r="D1169" i="4"/>
  <c r="D1170" i="4"/>
  <c r="D1171" i="4"/>
  <c r="D1172" i="4"/>
  <c r="D1173" i="4"/>
  <c r="D1174" i="4"/>
  <c r="D1175" i="4"/>
  <c r="D1176" i="4"/>
  <c r="D1177" i="4"/>
  <c r="D1178" i="4"/>
  <c r="D1179" i="4"/>
  <c r="D1180" i="4"/>
  <c r="D1181" i="4"/>
  <c r="D1182" i="4"/>
  <c r="D1183" i="4"/>
  <c r="D1184" i="4"/>
  <c r="D1185" i="4"/>
  <c r="D1186" i="4"/>
  <c r="D1187" i="4"/>
  <c r="D1188" i="4"/>
  <c r="D1189" i="4"/>
  <c r="D1190" i="4"/>
  <c r="D1191" i="4"/>
  <c r="D1192" i="4"/>
  <c r="D1193" i="4"/>
  <c r="D1194" i="4"/>
  <c r="D1195" i="4"/>
  <c r="D1196" i="4"/>
  <c r="D1197" i="4"/>
  <c r="D1198" i="4"/>
  <c r="D1199" i="4"/>
  <c r="D1200" i="4"/>
  <c r="D1201" i="4"/>
  <c r="D1202" i="4"/>
  <c r="D1203" i="4"/>
  <c r="D1204" i="4"/>
  <c r="D1205" i="4"/>
  <c r="D1206" i="4"/>
  <c r="D1207" i="4"/>
  <c r="D1208" i="4"/>
  <c r="D1209" i="4"/>
  <c r="D1210" i="4"/>
  <c r="D1211" i="4"/>
  <c r="D1212" i="4"/>
  <c r="D1213" i="4"/>
  <c r="D1214" i="4"/>
  <c r="D1215" i="4"/>
  <c r="D1216" i="4"/>
  <c r="D1217" i="4"/>
  <c r="D1218" i="4"/>
  <c r="D1219" i="4"/>
  <c r="D1220" i="4"/>
  <c r="D1221" i="4"/>
  <c r="D1222" i="4"/>
  <c r="D1223" i="4"/>
  <c r="D1224" i="4"/>
  <c r="D1225" i="4"/>
  <c r="D1226" i="4"/>
  <c r="D1227" i="4"/>
  <c r="D1228" i="4"/>
  <c r="D1229" i="4"/>
  <c r="D1230" i="4"/>
  <c r="D1231" i="4"/>
  <c r="D1232" i="4"/>
  <c r="D1233" i="4"/>
  <c r="D1234" i="4"/>
  <c r="D1235" i="4"/>
  <c r="D1236" i="4"/>
  <c r="D1237" i="4"/>
  <c r="D1238" i="4"/>
  <c r="D1239" i="4"/>
  <c r="D1240" i="4"/>
  <c r="D1241" i="4"/>
  <c r="D1242" i="4"/>
  <c r="D1243" i="4"/>
  <c r="D1244" i="4"/>
  <c r="D1245" i="4"/>
  <c r="D1246" i="4"/>
  <c r="D1247" i="4"/>
  <c r="D1248" i="4"/>
  <c r="D1249" i="4"/>
  <c r="D1250" i="4"/>
  <c r="D1251" i="4"/>
  <c r="D1252" i="4"/>
  <c r="D1253" i="4"/>
  <c r="D1254" i="4"/>
  <c r="D1255" i="4"/>
  <c r="D1256" i="4"/>
  <c r="D1257" i="4"/>
  <c r="D1258" i="4"/>
  <c r="D1259" i="4"/>
  <c r="D1260" i="4"/>
  <c r="D1261" i="4"/>
  <c r="D1262" i="4"/>
  <c r="D1263" i="4"/>
  <c r="D1264" i="4"/>
  <c r="D1265" i="4"/>
  <c r="D1266" i="4"/>
  <c r="D1267" i="4"/>
  <c r="D1268" i="4"/>
  <c r="D1269" i="4"/>
  <c r="D1270" i="4"/>
  <c r="D1271" i="4"/>
  <c r="D1272" i="4"/>
  <c r="D1273" i="4"/>
  <c r="D1274" i="4"/>
  <c r="D1275" i="4"/>
  <c r="D1276" i="4"/>
  <c r="D1277" i="4"/>
  <c r="D1278" i="4"/>
  <c r="D1279" i="4"/>
  <c r="D1280" i="4"/>
  <c r="D1281" i="4"/>
  <c r="D1282" i="4"/>
  <c r="D1283" i="4"/>
  <c r="D1284" i="4"/>
  <c r="D1285" i="4"/>
  <c r="D1286" i="4"/>
  <c r="D1287" i="4"/>
  <c r="D1288" i="4"/>
  <c r="D1289" i="4"/>
  <c r="D1290" i="4"/>
  <c r="D1291" i="4"/>
  <c r="D1292" i="4"/>
  <c r="D1293" i="4"/>
  <c r="D1294" i="4"/>
  <c r="D1295" i="4"/>
  <c r="D1296" i="4"/>
  <c r="D1297" i="4"/>
  <c r="D1298" i="4"/>
  <c r="D1299" i="4"/>
  <c r="D1300" i="4"/>
  <c r="D1301" i="4"/>
  <c r="D1302" i="4"/>
  <c r="D1303" i="4"/>
  <c r="D1304" i="4"/>
  <c r="D1305" i="4"/>
  <c r="D1306" i="4"/>
  <c r="D1307" i="4"/>
  <c r="D1308" i="4"/>
  <c r="D1309" i="4"/>
  <c r="D1310" i="4"/>
  <c r="D1311" i="4"/>
  <c r="D1312" i="4"/>
  <c r="D1313" i="4"/>
  <c r="D1314" i="4"/>
  <c r="D1315" i="4"/>
  <c r="D1316" i="4"/>
  <c r="D1317" i="4"/>
  <c r="D1318" i="4"/>
  <c r="D1319" i="4"/>
  <c r="D1320" i="4"/>
  <c r="D1321" i="4"/>
  <c r="D1322" i="4"/>
  <c r="D1323" i="4"/>
  <c r="D1324" i="4"/>
  <c r="D1325" i="4"/>
  <c r="D1326" i="4"/>
  <c r="D1327" i="4"/>
  <c r="D1328" i="4"/>
  <c r="D1329" i="4"/>
  <c r="D1330" i="4"/>
  <c r="D1331" i="4"/>
  <c r="D1332" i="4"/>
  <c r="D1333" i="4"/>
  <c r="D1334" i="4"/>
  <c r="D1335" i="4"/>
  <c r="D1336" i="4"/>
  <c r="D1337" i="4"/>
  <c r="D1338" i="4"/>
  <c r="D1339" i="4"/>
  <c r="D1340" i="4"/>
  <c r="D1341" i="4"/>
  <c r="D1342" i="4"/>
  <c r="D1343" i="4"/>
  <c r="D1344" i="4"/>
  <c r="D1345" i="4"/>
  <c r="D1346" i="4"/>
  <c r="D1347" i="4"/>
  <c r="D1348" i="4"/>
  <c r="D1349" i="4"/>
  <c r="D1350" i="4"/>
  <c r="D1351" i="4"/>
  <c r="D1352" i="4"/>
  <c r="D1353" i="4"/>
  <c r="D1354" i="4"/>
  <c r="D1355" i="4"/>
  <c r="D1356" i="4"/>
  <c r="D1357" i="4"/>
  <c r="D1358" i="4"/>
  <c r="D1359" i="4"/>
  <c r="D1360" i="4"/>
  <c r="D1361" i="4"/>
  <c r="D1362" i="4"/>
  <c r="D1363" i="4"/>
  <c r="D1364" i="4"/>
  <c r="D1365" i="4"/>
  <c r="D1366" i="4"/>
  <c r="D1367" i="4"/>
  <c r="D1368" i="4"/>
  <c r="D1369" i="4"/>
  <c r="D1370" i="4"/>
  <c r="D1371" i="4"/>
  <c r="D1372" i="4"/>
  <c r="D1373" i="4"/>
  <c r="D1374" i="4"/>
  <c r="D1375" i="4"/>
  <c r="D1376" i="4"/>
  <c r="D1377" i="4"/>
  <c r="D1378" i="4"/>
  <c r="D1379" i="4"/>
  <c r="D1380" i="4"/>
  <c r="D1381" i="4"/>
  <c r="D1382" i="4"/>
  <c r="D1383" i="4"/>
  <c r="D1384" i="4"/>
  <c r="D1385" i="4"/>
  <c r="D1386" i="4"/>
  <c r="D1387" i="4"/>
  <c r="D1388" i="4"/>
  <c r="D1389" i="4"/>
  <c r="D1390" i="4"/>
  <c r="D1391" i="4"/>
  <c r="D1392" i="4"/>
  <c r="D1393" i="4"/>
  <c r="D1394" i="4"/>
  <c r="D1395" i="4"/>
  <c r="D1396" i="4"/>
  <c r="D1397" i="4"/>
  <c r="D1398" i="4"/>
  <c r="D1399" i="4"/>
  <c r="D1400" i="4"/>
  <c r="D1401" i="4"/>
  <c r="D1402" i="4"/>
  <c r="D1403" i="4"/>
  <c r="D1404" i="4"/>
  <c r="D1405" i="4"/>
  <c r="D1406" i="4"/>
  <c r="D1407" i="4"/>
  <c r="D1408" i="4"/>
  <c r="D1409" i="4"/>
  <c r="D1410" i="4"/>
  <c r="D1411" i="4"/>
  <c r="D1412" i="4"/>
  <c r="D1413" i="4"/>
  <c r="D1414" i="4"/>
  <c r="D1415" i="4"/>
  <c r="D1416" i="4"/>
  <c r="D1417" i="4"/>
  <c r="D1418" i="4"/>
  <c r="D1419" i="4"/>
  <c r="D1420" i="4"/>
  <c r="D1421" i="4"/>
  <c r="D1422" i="4"/>
  <c r="D1423" i="4"/>
  <c r="D1424" i="4"/>
  <c r="D1425" i="4"/>
  <c r="D1426" i="4"/>
  <c r="D1427" i="4"/>
  <c r="D1428" i="4"/>
  <c r="D1429" i="4"/>
  <c r="D1430" i="4"/>
  <c r="D1431" i="4"/>
  <c r="D1432" i="4"/>
  <c r="D1433" i="4"/>
  <c r="D1434" i="4"/>
  <c r="D1435" i="4"/>
  <c r="D1436" i="4"/>
  <c r="D1437" i="4"/>
  <c r="D1438" i="4"/>
  <c r="D1439" i="4"/>
  <c r="D1440" i="4"/>
  <c r="D1441" i="4"/>
  <c r="D1442" i="4"/>
  <c r="D1443" i="4"/>
  <c r="D1444" i="4"/>
  <c r="D1445" i="4"/>
  <c r="D1446" i="4"/>
  <c r="D1447" i="4"/>
  <c r="D1448" i="4"/>
  <c r="D1449" i="4"/>
  <c r="D1450" i="4"/>
  <c r="D1451" i="4"/>
  <c r="D1452" i="4"/>
  <c r="D1453" i="4"/>
  <c r="D1454" i="4"/>
  <c r="D1455" i="4"/>
  <c r="D1456" i="4"/>
  <c r="D1457" i="4"/>
  <c r="D1458" i="4"/>
  <c r="D1459" i="4"/>
  <c r="D1460" i="4"/>
  <c r="D1461" i="4"/>
  <c r="D1462" i="4"/>
  <c r="D1463" i="4"/>
  <c r="D1464" i="4"/>
  <c r="D1465" i="4"/>
  <c r="D1466" i="4"/>
  <c r="D1467" i="4"/>
  <c r="D1468" i="4"/>
  <c r="D1469" i="4"/>
  <c r="D1470" i="4"/>
  <c r="D1471" i="4"/>
  <c r="D1472" i="4"/>
  <c r="D1473" i="4"/>
  <c r="D1474" i="4"/>
  <c r="D1475" i="4"/>
  <c r="D1476" i="4"/>
  <c r="D1477" i="4"/>
  <c r="D1478" i="4"/>
  <c r="D1479" i="4"/>
  <c r="D1480" i="4"/>
  <c r="D1481" i="4"/>
  <c r="D1482" i="4"/>
  <c r="D1483" i="4"/>
  <c r="D1484" i="4"/>
  <c r="D1485" i="4"/>
  <c r="D1486" i="4"/>
  <c r="D1487" i="4"/>
  <c r="D1488" i="4"/>
  <c r="D1489" i="4"/>
  <c r="D1490" i="4"/>
  <c r="D1491" i="4"/>
  <c r="D1492" i="4"/>
  <c r="D1493" i="4"/>
  <c r="D1494" i="4"/>
  <c r="D1495" i="4"/>
  <c r="D1496" i="4"/>
  <c r="D1497" i="4"/>
  <c r="D1498" i="4"/>
  <c r="D1499" i="4"/>
  <c r="D1500" i="4"/>
  <c r="D1501" i="4"/>
  <c r="D1502" i="4"/>
  <c r="D1503" i="4"/>
  <c r="D1504" i="4"/>
  <c r="D1505" i="4"/>
  <c r="D1506" i="4"/>
  <c r="D1507" i="4"/>
  <c r="D1508" i="4"/>
  <c r="D1509" i="4"/>
  <c r="D1510" i="4"/>
  <c r="D1511" i="4"/>
  <c r="D1512" i="4"/>
  <c r="D1513" i="4"/>
  <c r="D1514" i="4"/>
  <c r="D1515" i="4"/>
  <c r="D1516" i="4"/>
  <c r="D1517" i="4"/>
  <c r="D1518" i="4"/>
  <c r="D1519" i="4"/>
  <c r="D1520" i="4"/>
  <c r="D1521" i="4"/>
  <c r="D1522" i="4"/>
  <c r="D1523" i="4"/>
  <c r="D1524" i="4"/>
  <c r="D1525" i="4"/>
  <c r="D1526" i="4"/>
  <c r="D1527" i="4"/>
  <c r="D1528" i="4"/>
  <c r="D1529" i="4"/>
  <c r="D1530" i="4"/>
  <c r="D1531" i="4"/>
  <c r="D1532" i="4"/>
  <c r="D1533" i="4"/>
  <c r="D1534" i="4"/>
  <c r="D1535" i="4"/>
  <c r="D1536" i="4"/>
  <c r="D1537" i="4"/>
  <c r="D1538" i="4"/>
  <c r="D1539" i="4"/>
  <c r="D1540" i="4"/>
  <c r="D1541" i="4"/>
  <c r="D1542" i="4"/>
  <c r="D1543" i="4"/>
  <c r="D1544" i="4"/>
  <c r="D1545" i="4"/>
  <c r="D1546" i="4"/>
  <c r="D1547" i="4"/>
  <c r="D1548" i="4"/>
  <c r="D1549" i="4"/>
  <c r="D1550" i="4"/>
  <c r="D1551" i="4"/>
  <c r="D1552" i="4"/>
  <c r="D1553" i="4"/>
  <c r="D1554" i="4"/>
  <c r="D1555" i="4"/>
  <c r="D1556" i="4"/>
  <c r="D1557" i="4"/>
  <c r="D1558" i="4"/>
  <c r="D1559" i="4"/>
  <c r="D1560" i="4"/>
  <c r="D1561" i="4"/>
  <c r="D1562" i="4"/>
  <c r="D1563" i="4"/>
  <c r="D1564" i="4"/>
  <c r="D1565" i="4"/>
  <c r="D1566" i="4"/>
  <c r="D1567" i="4"/>
  <c r="D1568" i="4"/>
  <c r="D1569" i="4"/>
  <c r="D1570" i="4"/>
  <c r="D1571" i="4"/>
  <c r="D1572" i="4"/>
  <c r="D1573" i="4"/>
  <c r="D1574" i="4"/>
  <c r="D1575" i="4"/>
  <c r="D1576" i="4"/>
  <c r="D1577" i="4"/>
  <c r="D1578" i="4"/>
  <c r="D1579" i="4"/>
  <c r="D1580" i="4"/>
  <c r="D1581" i="4"/>
  <c r="D1582" i="4"/>
  <c r="D1583" i="4"/>
  <c r="D1584" i="4"/>
  <c r="D1585" i="4"/>
  <c r="D1586" i="4"/>
  <c r="D1587" i="4"/>
  <c r="D1588" i="4"/>
  <c r="D1589" i="4"/>
  <c r="D1590" i="4"/>
  <c r="D1591" i="4"/>
  <c r="D1592" i="4"/>
  <c r="D1593" i="4"/>
  <c r="D1594" i="4"/>
  <c r="D1595" i="4"/>
  <c r="D1596" i="4"/>
  <c r="D1597" i="4"/>
  <c r="D1598" i="4"/>
  <c r="D1599" i="4"/>
  <c r="D1600" i="4"/>
  <c r="D1601" i="4"/>
  <c r="D1602" i="4"/>
  <c r="D1603" i="4"/>
  <c r="D1604" i="4"/>
  <c r="D1605" i="4"/>
  <c r="D1606" i="4"/>
  <c r="D1607" i="4"/>
  <c r="D1608" i="4"/>
  <c r="D1609" i="4"/>
  <c r="D1610" i="4"/>
  <c r="D1611" i="4"/>
  <c r="D1612" i="4"/>
  <c r="D1613" i="4"/>
  <c r="D1614" i="4"/>
  <c r="D1615" i="4"/>
  <c r="D1616" i="4"/>
  <c r="D1617" i="4"/>
  <c r="D1618" i="4"/>
  <c r="D1619" i="4"/>
  <c r="D1620" i="4"/>
  <c r="D1621" i="4"/>
  <c r="D1622" i="4"/>
  <c r="D1623" i="4"/>
  <c r="D1624" i="4"/>
  <c r="D1625" i="4"/>
  <c r="D1626" i="4"/>
  <c r="D1627" i="4"/>
  <c r="D1628" i="4"/>
  <c r="D1629" i="4"/>
  <c r="D1630" i="4"/>
  <c r="D1631" i="4"/>
  <c r="D1632" i="4"/>
  <c r="D1633" i="4"/>
  <c r="D1634" i="4"/>
  <c r="D1635" i="4"/>
  <c r="D1636" i="4"/>
  <c r="D1637" i="4"/>
  <c r="D1638" i="4"/>
  <c r="D1639" i="4"/>
  <c r="D1640" i="4"/>
  <c r="D1641" i="4"/>
  <c r="D1642" i="4"/>
  <c r="D1643" i="4"/>
  <c r="D1644" i="4"/>
  <c r="D1645" i="4"/>
  <c r="D1646" i="4"/>
  <c r="D1647" i="4"/>
  <c r="D1648" i="4"/>
  <c r="D1649" i="4"/>
  <c r="D1650" i="4"/>
  <c r="D1651" i="4"/>
  <c r="D1652" i="4"/>
  <c r="D1653" i="4"/>
  <c r="D1654" i="4"/>
  <c r="D1655" i="4"/>
  <c r="D1656" i="4"/>
  <c r="D1657" i="4"/>
  <c r="D1658" i="4"/>
  <c r="D1659" i="4"/>
  <c r="D1660" i="4"/>
  <c r="D1661" i="4"/>
  <c r="D1662" i="4"/>
  <c r="D1663" i="4"/>
  <c r="D1664" i="4"/>
  <c r="D1665" i="4"/>
  <c r="D1666" i="4"/>
  <c r="D1667" i="4"/>
  <c r="D1668" i="4"/>
  <c r="D1669" i="4"/>
  <c r="D1670" i="4"/>
  <c r="D1671" i="4"/>
  <c r="D1672" i="4"/>
  <c r="D1673" i="4"/>
  <c r="D1674" i="4"/>
  <c r="D1675" i="4"/>
  <c r="D1676" i="4"/>
  <c r="D1677" i="4"/>
  <c r="D1678" i="4"/>
  <c r="D1679" i="4"/>
  <c r="D1680" i="4"/>
  <c r="D1681" i="4"/>
  <c r="D1682" i="4"/>
  <c r="D1683" i="4"/>
  <c r="D1684" i="4"/>
  <c r="D1685" i="4"/>
  <c r="D1686" i="4"/>
  <c r="D1687" i="4"/>
  <c r="D1688" i="4"/>
  <c r="D1689" i="4"/>
  <c r="D1690" i="4"/>
  <c r="D1691" i="4"/>
  <c r="D1692" i="4"/>
  <c r="D1693" i="4"/>
  <c r="D1694" i="4"/>
  <c r="D1695" i="4"/>
  <c r="D1696" i="4"/>
  <c r="D1697" i="4"/>
  <c r="D1698" i="4"/>
  <c r="D1699" i="4"/>
  <c r="D1700" i="4"/>
  <c r="D1701" i="4"/>
  <c r="D1702" i="4"/>
  <c r="D1703" i="4"/>
  <c r="D1704" i="4"/>
  <c r="D1705" i="4"/>
  <c r="D1706" i="4"/>
  <c r="D1707" i="4"/>
  <c r="D1708" i="4"/>
  <c r="D1709" i="4"/>
  <c r="D1710" i="4"/>
  <c r="D1711" i="4"/>
  <c r="D1712" i="4"/>
  <c r="D1713" i="4"/>
  <c r="D1714" i="4"/>
  <c r="D1715" i="4"/>
  <c r="D1716" i="4"/>
  <c r="D1717" i="4"/>
  <c r="D1718" i="4"/>
  <c r="D1719" i="4"/>
  <c r="D1720" i="4"/>
  <c r="D1721" i="4"/>
  <c r="D1722" i="4"/>
  <c r="D1723" i="4"/>
  <c r="D1724" i="4"/>
  <c r="D1725" i="4"/>
  <c r="D1726" i="4"/>
  <c r="D1727" i="4"/>
  <c r="D1728" i="4"/>
  <c r="D1729" i="4"/>
  <c r="D1730" i="4"/>
  <c r="D1731" i="4"/>
  <c r="D1732" i="4"/>
  <c r="D1733" i="4"/>
  <c r="D1734" i="4"/>
  <c r="D1735" i="4"/>
  <c r="D1736" i="4"/>
  <c r="D1737" i="4"/>
  <c r="D1738" i="4"/>
  <c r="D1739" i="4"/>
  <c r="D1740" i="4"/>
  <c r="D1741" i="4"/>
  <c r="D1742" i="4"/>
  <c r="D1743" i="4"/>
  <c r="D1744" i="4"/>
  <c r="D1745" i="4"/>
  <c r="D1746" i="4"/>
  <c r="D1747" i="4"/>
  <c r="D1748" i="4"/>
  <c r="D1749" i="4"/>
  <c r="D1750" i="4"/>
  <c r="D1751" i="4"/>
  <c r="D1752" i="4"/>
  <c r="D1753" i="4"/>
  <c r="D1754" i="4"/>
  <c r="D1755" i="4"/>
  <c r="D1756" i="4"/>
  <c r="D1757" i="4"/>
  <c r="D1758" i="4"/>
  <c r="D1759" i="4"/>
  <c r="D1760" i="4"/>
  <c r="D1761" i="4"/>
  <c r="D1762" i="4"/>
  <c r="D1763" i="4"/>
  <c r="D1764" i="4"/>
  <c r="D1765" i="4"/>
  <c r="D1766" i="4"/>
  <c r="D1767" i="4"/>
  <c r="D1768" i="4"/>
  <c r="D1769" i="4"/>
  <c r="D1770" i="4"/>
  <c r="D1771" i="4"/>
  <c r="D1772" i="4"/>
  <c r="D1773" i="4"/>
  <c r="D1774" i="4"/>
  <c r="D1775" i="4"/>
  <c r="D1776" i="4"/>
  <c r="D1777" i="4"/>
  <c r="D1778" i="4"/>
  <c r="D1779" i="4"/>
  <c r="D1780" i="4"/>
  <c r="D1781" i="4"/>
  <c r="D1782" i="4"/>
  <c r="D1783" i="4"/>
  <c r="D1784" i="4"/>
  <c r="D1785" i="4"/>
  <c r="D1786" i="4"/>
  <c r="D1787" i="4"/>
  <c r="D1788" i="4"/>
  <c r="D1789" i="4"/>
  <c r="D1790" i="4"/>
  <c r="D1791" i="4"/>
  <c r="D1792" i="4"/>
  <c r="D1793" i="4"/>
  <c r="D1794" i="4"/>
  <c r="D1795" i="4"/>
  <c r="D1796" i="4"/>
  <c r="D1797" i="4"/>
  <c r="D1798" i="4"/>
  <c r="D1799" i="4"/>
  <c r="D1800" i="4"/>
  <c r="D1801" i="4"/>
  <c r="D1802" i="4"/>
  <c r="D1803" i="4"/>
  <c r="D1804" i="4"/>
  <c r="D1805" i="4"/>
  <c r="D1806" i="4"/>
  <c r="D1807" i="4"/>
  <c r="D1808" i="4"/>
  <c r="D1809" i="4"/>
  <c r="D1810" i="4"/>
  <c r="D1811" i="4"/>
  <c r="D1812" i="4"/>
  <c r="D1813" i="4"/>
  <c r="D1814" i="4"/>
  <c r="D1815" i="4"/>
  <c r="D1816" i="4"/>
  <c r="D1817" i="4"/>
  <c r="D1818" i="4"/>
  <c r="D1819" i="4"/>
  <c r="D1820" i="4"/>
  <c r="D1821" i="4"/>
  <c r="D1822" i="4"/>
  <c r="D1823" i="4"/>
  <c r="D1824" i="4"/>
  <c r="D1825" i="4"/>
  <c r="D1826" i="4"/>
  <c r="D1827" i="4"/>
  <c r="D1828" i="4"/>
  <c r="D1829" i="4"/>
  <c r="D1830" i="4"/>
  <c r="D1831" i="4"/>
  <c r="D1832" i="4"/>
  <c r="D1833" i="4"/>
  <c r="D1834" i="4"/>
  <c r="D1835" i="4"/>
  <c r="D1836" i="4"/>
  <c r="D1837" i="4"/>
  <c r="D1838" i="4"/>
  <c r="D1839" i="4"/>
  <c r="D1840" i="4"/>
  <c r="D1841" i="4"/>
  <c r="D1842" i="4"/>
  <c r="D1843" i="4"/>
  <c r="D1844" i="4"/>
  <c r="D1845" i="4"/>
  <c r="D1846" i="4"/>
  <c r="D1847" i="4"/>
  <c r="D1848" i="4"/>
  <c r="D1849" i="4"/>
  <c r="D1850" i="4"/>
  <c r="D1851" i="4"/>
  <c r="D1852" i="4"/>
  <c r="D1853" i="4"/>
  <c r="D1854" i="4"/>
  <c r="D1855" i="4"/>
  <c r="D1856" i="4"/>
  <c r="D1857" i="4"/>
  <c r="D1858" i="4"/>
  <c r="D1859" i="4"/>
  <c r="D1860" i="4"/>
  <c r="D1861" i="4"/>
  <c r="D1862" i="4"/>
  <c r="D1863" i="4"/>
  <c r="D1864" i="4"/>
  <c r="D1865" i="4"/>
  <c r="D1866" i="4"/>
  <c r="D1867" i="4"/>
  <c r="D1868" i="4"/>
  <c r="D1869" i="4"/>
  <c r="D1870" i="4"/>
  <c r="D1871" i="4"/>
  <c r="D1872" i="4"/>
  <c r="D1873" i="4"/>
  <c r="D1874" i="4"/>
  <c r="D1875" i="4"/>
  <c r="D1876" i="4"/>
  <c r="D1877" i="4"/>
  <c r="D1878" i="4"/>
  <c r="D1879" i="4"/>
  <c r="D1880" i="4"/>
  <c r="D1881" i="4"/>
  <c r="D1882" i="4"/>
  <c r="D1883" i="4"/>
  <c r="D1884" i="4"/>
  <c r="D1885" i="4"/>
  <c r="D1886" i="4"/>
  <c r="D1887" i="4"/>
  <c r="D1888" i="4"/>
  <c r="D1889" i="4"/>
  <c r="D1890" i="4"/>
  <c r="D1891" i="4"/>
  <c r="D1892" i="4"/>
  <c r="D1893" i="4"/>
  <c r="D1894" i="4"/>
  <c r="D1895" i="4"/>
  <c r="D1896" i="4"/>
  <c r="D1897" i="4"/>
  <c r="D1898" i="4"/>
  <c r="D1899" i="4"/>
  <c r="D1900" i="4"/>
  <c r="D1901" i="4"/>
  <c r="D1902" i="4"/>
  <c r="D1903" i="4"/>
  <c r="D1904" i="4"/>
  <c r="D1905" i="4"/>
  <c r="D1906" i="4"/>
  <c r="D1907" i="4"/>
  <c r="D1908" i="4"/>
  <c r="D1909" i="4"/>
  <c r="D1910" i="4"/>
  <c r="D1911" i="4"/>
  <c r="D1912" i="4"/>
  <c r="D1913" i="4"/>
  <c r="D1914" i="4"/>
  <c r="D1915" i="4"/>
  <c r="D1916" i="4"/>
  <c r="D1917" i="4"/>
  <c r="D1918" i="4"/>
  <c r="D1919" i="4"/>
  <c r="D1920" i="4"/>
  <c r="D1921" i="4"/>
  <c r="D1922" i="4"/>
  <c r="D1923" i="4"/>
  <c r="D1924" i="4"/>
  <c r="D1925" i="4"/>
  <c r="D1926" i="4"/>
  <c r="D1927" i="4"/>
  <c r="D1928" i="4"/>
  <c r="D1929" i="4"/>
  <c r="D1930" i="4"/>
  <c r="D1931" i="4"/>
  <c r="D1932" i="4"/>
  <c r="D1933" i="4"/>
  <c r="D1934" i="4"/>
  <c r="D1935" i="4"/>
  <c r="D1936" i="4"/>
  <c r="D1937" i="4"/>
  <c r="D1938" i="4"/>
  <c r="D1939" i="4"/>
  <c r="D1940" i="4"/>
  <c r="D1941" i="4"/>
  <c r="D1942" i="4"/>
  <c r="D1943" i="4"/>
  <c r="D1944" i="4"/>
  <c r="D1945" i="4"/>
  <c r="D1946" i="4"/>
  <c r="D1947" i="4"/>
  <c r="D1948" i="4"/>
  <c r="D1949" i="4"/>
  <c r="D1950" i="4"/>
  <c r="D1951" i="4"/>
  <c r="D1952" i="4"/>
  <c r="D1953" i="4"/>
  <c r="D1954" i="4"/>
  <c r="D1955" i="4"/>
  <c r="D1956" i="4"/>
  <c r="D1957" i="4"/>
  <c r="D1958" i="4"/>
  <c r="D1959" i="4"/>
  <c r="D1960" i="4"/>
  <c r="D1961" i="4"/>
  <c r="D1962" i="4"/>
  <c r="D1963" i="4"/>
  <c r="D1964" i="4"/>
  <c r="D1965" i="4"/>
  <c r="D1966" i="4"/>
  <c r="D1967" i="4"/>
  <c r="D1968" i="4"/>
  <c r="D1969" i="4"/>
  <c r="D1970" i="4"/>
  <c r="D1971" i="4"/>
  <c r="D1972" i="4"/>
  <c r="D1973" i="4"/>
  <c r="D1974" i="4"/>
  <c r="D1975" i="4"/>
  <c r="D1976" i="4"/>
  <c r="D1977" i="4"/>
  <c r="D1978" i="4"/>
  <c r="D1979" i="4"/>
  <c r="D1980" i="4"/>
  <c r="D1981" i="4"/>
  <c r="D1982" i="4"/>
  <c r="D1983" i="4"/>
  <c r="D1984" i="4"/>
  <c r="D1985" i="4"/>
  <c r="D1986" i="4"/>
  <c r="D1987" i="4"/>
  <c r="D1988" i="4"/>
  <c r="D1989" i="4"/>
  <c r="D1990" i="4"/>
  <c r="D1991" i="4"/>
  <c r="D1992" i="4"/>
  <c r="D1993" i="4"/>
  <c r="D1994" i="4"/>
  <c r="D1995" i="4"/>
  <c r="D1996" i="4"/>
  <c r="D1997" i="4"/>
  <c r="D1998" i="4"/>
  <c r="D1999" i="4"/>
  <c r="D2000" i="4"/>
  <c r="D2001" i="4"/>
  <c r="D2002" i="4"/>
  <c r="D2003" i="4"/>
  <c r="D2004" i="4"/>
  <c r="D2005" i="4"/>
  <c r="D2006" i="4"/>
  <c r="D2007" i="4"/>
  <c r="D2008" i="4"/>
  <c r="D2009" i="4"/>
  <c r="D2010" i="4"/>
  <c r="D2011" i="4"/>
  <c r="D2012" i="4"/>
  <c r="D2013" i="4"/>
  <c r="D2014" i="4"/>
  <c r="D2015" i="4"/>
  <c r="D2016" i="4"/>
  <c r="D2017" i="4"/>
  <c r="D2018" i="4"/>
  <c r="D2019" i="4"/>
  <c r="D2020" i="4"/>
  <c r="D2021" i="4"/>
  <c r="D2022" i="4"/>
  <c r="D2023" i="4"/>
  <c r="D2024" i="4"/>
  <c r="D2025" i="4"/>
  <c r="D2026" i="4"/>
  <c r="D2027" i="4"/>
  <c r="D2028" i="4"/>
  <c r="D2029" i="4"/>
  <c r="D2030" i="4"/>
  <c r="D2031" i="4"/>
  <c r="D2032" i="4"/>
  <c r="D2033" i="4"/>
  <c r="D2034" i="4"/>
  <c r="D2035" i="4"/>
  <c r="D2036" i="4"/>
  <c r="D2037" i="4"/>
  <c r="D2038" i="4"/>
  <c r="D2039" i="4"/>
  <c r="D2040" i="4"/>
  <c r="D2041" i="4"/>
  <c r="D2042" i="4"/>
  <c r="D2043" i="4"/>
  <c r="D2044" i="4"/>
  <c r="D2045" i="4"/>
  <c r="D2046" i="4"/>
  <c r="D2047" i="4"/>
  <c r="D2048" i="4"/>
  <c r="D2049" i="4"/>
  <c r="D2050" i="4"/>
  <c r="D2051" i="4"/>
  <c r="D2052" i="4"/>
  <c r="D2053" i="4"/>
  <c r="D2054" i="4"/>
  <c r="D2055" i="4"/>
  <c r="D2056" i="4"/>
  <c r="D2057" i="4"/>
  <c r="D2058" i="4"/>
  <c r="D2059" i="4"/>
  <c r="D2060" i="4"/>
  <c r="D2061" i="4"/>
  <c r="D2062" i="4"/>
  <c r="D2063" i="4"/>
  <c r="D2064" i="4"/>
  <c r="D2065" i="4"/>
  <c r="D2066" i="4"/>
  <c r="D2067" i="4"/>
  <c r="D2068" i="4"/>
  <c r="D2069" i="4"/>
  <c r="D2070" i="4"/>
  <c r="D2071" i="4"/>
  <c r="D2072" i="4"/>
  <c r="D2073" i="4"/>
  <c r="D2074" i="4"/>
  <c r="D2075" i="4"/>
  <c r="D2076" i="4"/>
  <c r="D2077" i="4"/>
  <c r="D2078" i="4"/>
  <c r="D2079" i="4"/>
  <c r="D2080" i="4"/>
  <c r="D2081" i="4"/>
  <c r="D2082" i="4"/>
  <c r="D2083" i="4"/>
  <c r="D2084" i="4"/>
  <c r="D2085" i="4"/>
  <c r="D2086" i="4"/>
  <c r="D2087" i="4"/>
  <c r="D2088" i="4"/>
  <c r="D2089" i="4"/>
  <c r="D2090" i="4"/>
  <c r="D2091" i="4"/>
  <c r="D2092" i="4"/>
  <c r="D2093" i="4"/>
  <c r="D2094" i="4"/>
  <c r="D2095" i="4"/>
  <c r="D2096" i="4"/>
  <c r="D2097" i="4"/>
  <c r="D2098" i="4"/>
  <c r="D2099" i="4"/>
  <c r="D2100" i="4"/>
  <c r="D2101" i="4"/>
  <c r="D2102" i="4"/>
  <c r="D2103" i="4"/>
  <c r="D2104" i="4"/>
  <c r="D2105" i="4"/>
  <c r="D2106" i="4"/>
  <c r="D2107" i="4"/>
  <c r="D2108" i="4"/>
  <c r="D2109" i="4"/>
  <c r="D2110" i="4"/>
  <c r="D2111" i="4"/>
  <c r="D2112" i="4"/>
  <c r="D2113" i="4"/>
  <c r="D2114" i="4"/>
  <c r="D2115" i="4"/>
  <c r="D2116" i="4"/>
  <c r="D2117" i="4"/>
  <c r="D2118" i="4"/>
  <c r="D2119" i="4"/>
  <c r="D2120" i="4"/>
  <c r="D2121" i="4"/>
  <c r="D2122" i="4"/>
  <c r="D2123" i="4"/>
  <c r="D2124" i="4"/>
  <c r="D2125" i="4"/>
  <c r="D2126" i="4"/>
  <c r="D2127" i="4"/>
  <c r="D2128" i="4"/>
  <c r="D2129" i="4"/>
  <c r="D2130" i="4"/>
  <c r="D2131" i="4"/>
  <c r="D2132" i="4"/>
  <c r="D2133" i="4"/>
  <c r="D2134" i="4"/>
  <c r="D2135" i="4"/>
  <c r="D2136" i="4"/>
  <c r="D2137" i="4"/>
  <c r="D2138" i="4"/>
  <c r="D2139" i="4"/>
  <c r="D2140" i="4"/>
  <c r="D2141" i="4"/>
  <c r="D2142" i="4"/>
  <c r="D2143" i="4"/>
  <c r="D2144" i="4"/>
  <c r="D2145" i="4"/>
  <c r="D2146" i="4"/>
  <c r="D2147" i="4"/>
  <c r="D2148" i="4"/>
  <c r="D2149" i="4"/>
  <c r="D2150" i="4"/>
  <c r="D2151" i="4"/>
  <c r="D2152" i="4"/>
  <c r="D2153" i="4"/>
  <c r="D2154" i="4"/>
  <c r="D2155" i="4"/>
  <c r="D2156" i="4"/>
  <c r="D2157" i="4"/>
  <c r="D2158" i="4"/>
  <c r="D2159" i="4"/>
  <c r="D2160" i="4"/>
  <c r="D2161" i="4"/>
  <c r="D2162" i="4"/>
  <c r="D2163" i="4"/>
  <c r="D2164" i="4"/>
  <c r="D2165" i="4"/>
  <c r="D2166" i="4"/>
  <c r="D2167" i="4"/>
  <c r="D2168" i="4"/>
  <c r="D2169" i="4"/>
  <c r="D2170" i="4"/>
  <c r="D2171" i="4"/>
  <c r="D2172" i="4"/>
  <c r="D2173" i="4"/>
  <c r="D2174" i="4"/>
  <c r="D2175" i="4"/>
  <c r="D2176" i="4"/>
  <c r="D2177" i="4"/>
  <c r="D2178" i="4"/>
  <c r="D2179" i="4"/>
  <c r="D2180" i="4"/>
  <c r="D2181" i="4"/>
  <c r="D2182" i="4"/>
  <c r="D2183" i="4"/>
  <c r="D2184" i="4"/>
  <c r="D2185" i="4"/>
  <c r="D2186" i="4"/>
  <c r="D2187" i="4"/>
  <c r="D2188" i="4"/>
  <c r="D2189" i="4"/>
  <c r="D2190" i="4"/>
  <c r="D2191" i="4"/>
  <c r="D2192" i="4"/>
  <c r="D2193" i="4"/>
  <c r="D2194" i="4"/>
  <c r="D2195" i="4"/>
  <c r="D2196" i="4"/>
  <c r="D2197" i="4"/>
  <c r="D2198" i="4"/>
  <c r="D2199" i="4"/>
  <c r="D2200" i="4"/>
  <c r="D220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02B51E-0101-4717-BF1B-749FF94531D5}" keepAlive="1" name="Query - getLibraries" description="Connection to the 'getLibraries' query in the workbook." type="5" refreshedVersion="6" background="1" saveData="1">
    <dbPr connection="Provider=Microsoft.Mashup.OleDb.1;Data Source=$Workbook$;Location=getLibraries;Extended Properties=&quot;&quot;" command="SELECT * FROM [getLibraries]"/>
  </connection>
  <connection id="2" xr16:uid="{A426FDC7-EB18-48E6-BE6A-A3108B92DE05}" keepAlive="1" name="Query - getLibraryContent" description="Connection to the 'getLibraryContent' query in the workbook." type="5" refreshedVersion="6" background="1" saveData="1">
    <dbPr connection="Provider=Microsoft.Mashup.OleDb.1;Data Source=$Workbook$;Location=getLibraryContent;Extended Properties=&quot;&quot;" command="SELECT * FROM [getLibraryContent]"/>
  </connection>
  <connection id="3" xr16:uid="{AC6D6EEA-5F99-4117-944B-EDBC26DAEBCE}" keepAlive="1" name="Query - getMatches" description="Connection to the 'getMatches' query in the workbook." type="5" refreshedVersion="6" background="1" saveData="1">
    <dbPr connection="Provider=Microsoft.Mashup.OleDb.1;Data Source=$Workbook$;Location=getMatches;Extended Properties=&quot;&quot;" command="SELECT * FROM [getMatches]"/>
  </connection>
</connections>
</file>

<file path=xl/sharedStrings.xml><?xml version="1.0" encoding="utf-8"?>
<sst xmlns="http://schemas.openxmlformats.org/spreadsheetml/2006/main" count="6628" uniqueCount="3735">
  <si>
    <t>ISIC</t>
  </si>
  <si>
    <t>codeLibrary</t>
  </si>
  <si>
    <t>code</t>
  </si>
  <si>
    <t>description</t>
  </si>
  <si>
    <t>ANZSIC</t>
  </si>
  <si>
    <t>NACE</t>
  </si>
  <si>
    <t>NAICS</t>
  </si>
  <si>
    <t>library</t>
  </si>
  <si>
    <t>code &amp; description</t>
  </si>
  <si>
    <t>Notes:</t>
  </si>
  <si>
    <t>https://exceloffthegrid.com/auto-refresh-power-query/</t>
  </si>
  <si>
    <t>Manual refresh of data connection is required after every selection is made.</t>
  </si>
  <si>
    <t>This is a technical experiment - there are still some bugs!</t>
  </si>
  <si>
    <t>STEP 2)</t>
  </si>
  <si>
    <t>STEP 1)</t>
  </si>
  <si>
    <t>STEP 3)</t>
  </si>
  <si>
    <t>- Matched results displayed below</t>
  </si>
  <si>
    <t>- On the "Data" menu, in the section "Queries &amp; Connections", click "Queries &amp; Connections"</t>
  </si>
  <si>
    <t>- Select source code &amp; description below</t>
  </si>
  <si>
    <t>- Select source library below</t>
  </si>
  <si>
    <t>- In the sidebar, right-click "getLibraryContent", and select "Refresh"</t>
  </si>
  <si>
    <t>- In the sidebar, right-click "getMatches", and select "Refresh"</t>
  </si>
  <si>
    <t>If you want to automatically update data connections when cell values change, see:</t>
  </si>
  <si>
    <t>… however this requires VBA, and is therefore currently not enabled.</t>
  </si>
  <si>
    <t>Nursery and Floriculture Production</t>
  </si>
  <si>
    <t>Aquaculture</t>
  </si>
  <si>
    <t>Forestry and Logging</t>
  </si>
  <si>
    <t>Logging</t>
  </si>
  <si>
    <t>Fishing, Hunting and Trapping</t>
  </si>
  <si>
    <t>Fishing</t>
  </si>
  <si>
    <t>Hunting and Trapping</t>
  </si>
  <si>
    <t>Cotton Ginning</t>
  </si>
  <si>
    <t>Coal Mining</t>
  </si>
  <si>
    <t>Oil and Gas Extraction</t>
  </si>
  <si>
    <t>Metal Ore Mining</t>
  </si>
  <si>
    <t>Iron Ore Mining</t>
  </si>
  <si>
    <t>Gold Ore Mining</t>
  </si>
  <si>
    <t>Other Metal Ore Mining</t>
  </si>
  <si>
    <t>Manufacturing</t>
  </si>
  <si>
    <t>11</t>
  </si>
  <si>
    <t>111</t>
  </si>
  <si>
    <t>1111</t>
  </si>
  <si>
    <t>1112</t>
  </si>
  <si>
    <t>Poultry Processing</t>
  </si>
  <si>
    <t>1113</t>
  </si>
  <si>
    <t>112</t>
  </si>
  <si>
    <t>113</t>
  </si>
  <si>
    <t>Dairy Product Manufacturing</t>
  </si>
  <si>
    <t>1131</t>
  </si>
  <si>
    <t>1132</t>
  </si>
  <si>
    <t>1133</t>
  </si>
  <si>
    <t>114</t>
  </si>
  <si>
    <t>115</t>
  </si>
  <si>
    <t>Sugar Manufacturing</t>
  </si>
  <si>
    <t>Beverage and Tobacco Product Manufacturing</t>
  </si>
  <si>
    <t>Beverage Manufacturing</t>
  </si>
  <si>
    <t>Footwear Manufacturing</t>
  </si>
  <si>
    <t>Wood Product Manufacturing</t>
  </si>
  <si>
    <t>Other Wood Product Manufacturing</t>
  </si>
  <si>
    <t>Reconstituted Wood Product Manufacturing</t>
  </si>
  <si>
    <t>Converted Paper Product Manufacturing</t>
  </si>
  <si>
    <t>Sanitary Paper Product Manufacturing</t>
  </si>
  <si>
    <t>Other Converted Paper Product Manufacturing</t>
  </si>
  <si>
    <t>Printing</t>
  </si>
  <si>
    <t>Basic Chemical Manufacturing</t>
  </si>
  <si>
    <t>Industrial Gas Manufacturing</t>
  </si>
  <si>
    <t>Adhesive Manufacturing</t>
  </si>
  <si>
    <t>Glass and Glass Product Manufacturing</t>
  </si>
  <si>
    <t>21</t>
  </si>
  <si>
    <t>211</t>
  </si>
  <si>
    <t>212</t>
  </si>
  <si>
    <t>2121</t>
  </si>
  <si>
    <t>2122</t>
  </si>
  <si>
    <t>213</t>
  </si>
  <si>
    <t>2131</t>
  </si>
  <si>
    <t>22</t>
  </si>
  <si>
    <t>Fabricated Metal Product Manufacturing</t>
  </si>
  <si>
    <t>221</t>
  </si>
  <si>
    <t>Iron and Steel Forging</t>
  </si>
  <si>
    <t>Other Metal Container Manufacturing</t>
  </si>
  <si>
    <t>Other Fabricated Metal Product Manufacturing</t>
  </si>
  <si>
    <t>Spring and Wire Product Manufacturing</t>
  </si>
  <si>
    <t>23</t>
  </si>
  <si>
    <t>Motor Vehicle Manufacturing</t>
  </si>
  <si>
    <t>Motor Vehicle Body and Trailer Manufacturing</t>
  </si>
  <si>
    <t>Other Motor Vehicle Parts Manufacturing</t>
  </si>
  <si>
    <t>Electrical Equipment Manufacturing</t>
  </si>
  <si>
    <t>Electric Lighting Equipment Manufacturing</t>
  </si>
  <si>
    <t>Pump and Compressor Manufacturing</t>
  </si>
  <si>
    <t>Mattress Manufacturing</t>
  </si>
  <si>
    <t>Construction</t>
  </si>
  <si>
    <t>Residential Building Construction</t>
  </si>
  <si>
    <t>31</t>
  </si>
  <si>
    <t>Heavy and Civil Engineering Construction</t>
  </si>
  <si>
    <t>Other Heavy and Civil Engineering Construction</t>
  </si>
  <si>
    <t>32</t>
  </si>
  <si>
    <t>321</t>
  </si>
  <si>
    <t>3211</t>
  </si>
  <si>
    <t>3212</t>
  </si>
  <si>
    <t>322</t>
  </si>
  <si>
    <t>3221</t>
  </si>
  <si>
    <t>3222</t>
  </si>
  <si>
    <t>323</t>
  </si>
  <si>
    <t>3231</t>
  </si>
  <si>
    <t>324</t>
  </si>
  <si>
    <t>3241</t>
  </si>
  <si>
    <t>Wholesale Trade</t>
  </si>
  <si>
    <t>33</t>
  </si>
  <si>
    <t>331</t>
  </si>
  <si>
    <t>3311</t>
  </si>
  <si>
    <t>3312</t>
  </si>
  <si>
    <t>332</t>
  </si>
  <si>
    <t>3321</t>
  </si>
  <si>
    <t>3322</t>
  </si>
  <si>
    <t>3323</t>
  </si>
  <si>
    <t>333</t>
  </si>
  <si>
    <t>3331</t>
  </si>
  <si>
    <t>3332</t>
  </si>
  <si>
    <t>3339</t>
  </si>
  <si>
    <t>Retail Trade</t>
  </si>
  <si>
    <t>42</t>
  </si>
  <si>
    <t>423</t>
  </si>
  <si>
    <t>4231</t>
  </si>
  <si>
    <t>4232</t>
  </si>
  <si>
    <t>424</t>
  </si>
  <si>
    <t>4241</t>
  </si>
  <si>
    <t>4242</t>
  </si>
  <si>
    <t>4243</t>
  </si>
  <si>
    <t>4244</t>
  </si>
  <si>
    <t>4245</t>
  </si>
  <si>
    <t>425</t>
  </si>
  <si>
    <t>4251</t>
  </si>
  <si>
    <t>Department Stores</t>
  </si>
  <si>
    <t>Accommodation and Food Services</t>
  </si>
  <si>
    <t>44</t>
  </si>
  <si>
    <t>Accommodation</t>
  </si>
  <si>
    <t>45</t>
  </si>
  <si>
    <t>451</t>
  </si>
  <si>
    <t>4511</t>
  </si>
  <si>
    <t>4512</t>
  </si>
  <si>
    <t>452</t>
  </si>
  <si>
    <t>453</t>
  </si>
  <si>
    <t>48</t>
  </si>
  <si>
    <t>481</t>
  </si>
  <si>
    <t>482</t>
  </si>
  <si>
    <t>49</t>
  </si>
  <si>
    <t>51</t>
  </si>
  <si>
    <t>52</t>
  </si>
  <si>
    <t>521</t>
  </si>
  <si>
    <t>5211</t>
  </si>
  <si>
    <t>522</t>
  </si>
  <si>
    <t>53</t>
  </si>
  <si>
    <t>54</t>
  </si>
  <si>
    <t>541</t>
  </si>
  <si>
    <t>5411</t>
  </si>
  <si>
    <t>5412</t>
  </si>
  <si>
    <t>5413</t>
  </si>
  <si>
    <t>5414</t>
  </si>
  <si>
    <t>5419</t>
  </si>
  <si>
    <t>55</t>
  </si>
  <si>
    <t>551</t>
  </si>
  <si>
    <t>5511</t>
  </si>
  <si>
    <t>Motion Picture and Video Production</t>
  </si>
  <si>
    <t>Motion Picture and Video Distribution</t>
  </si>
  <si>
    <t>56</t>
  </si>
  <si>
    <t>Broadcasting (except Internet)</t>
  </si>
  <si>
    <t>561</t>
  </si>
  <si>
    <t>Radio Broadcasting</t>
  </si>
  <si>
    <t>562</t>
  </si>
  <si>
    <t>Television Broadcasting</t>
  </si>
  <si>
    <t>5621</t>
  </si>
  <si>
    <t>5622</t>
  </si>
  <si>
    <t>Libraries and Archives</t>
  </si>
  <si>
    <t>Other Information Services</t>
  </si>
  <si>
    <t>62</t>
  </si>
  <si>
    <t>621</t>
  </si>
  <si>
    <t>622</t>
  </si>
  <si>
    <t>6221</t>
  </si>
  <si>
    <t>6222</t>
  </si>
  <si>
    <t>6223</t>
  </si>
  <si>
    <t>623</t>
  </si>
  <si>
    <t>624</t>
  </si>
  <si>
    <t>Architectural Services</t>
  </si>
  <si>
    <t>Legal Services</t>
  </si>
  <si>
    <t>Veterinary Services</t>
  </si>
  <si>
    <t>Administrative and Support Services</t>
  </si>
  <si>
    <t>72</t>
  </si>
  <si>
    <t>721</t>
  </si>
  <si>
    <t>Employment Services</t>
  </si>
  <si>
    <t>7211</t>
  </si>
  <si>
    <t>7212</t>
  </si>
  <si>
    <t>722</t>
  </si>
  <si>
    <t>Office Administrative Services</t>
  </si>
  <si>
    <t>Document Preparation Services</t>
  </si>
  <si>
    <t>Public Administration</t>
  </si>
  <si>
    <t>Investigation and Security Services</t>
  </si>
  <si>
    <t>81</t>
  </si>
  <si>
    <t>Educational Support Services</t>
  </si>
  <si>
    <t>Health Care and Social Assistance</t>
  </si>
  <si>
    <t>Hospitals</t>
  </si>
  <si>
    <t>Ambulance Services</t>
  </si>
  <si>
    <t>92</t>
  </si>
  <si>
    <t>Repair and Maintenance</t>
  </si>
  <si>
    <t>Automotive Repair and Maintenance</t>
  </si>
  <si>
    <t>Other Automotive Repair and Maintenance</t>
  </si>
  <si>
    <t>Personal Care Services</t>
  </si>
  <si>
    <t>Other Personal Services</t>
  </si>
  <si>
    <t>Agriculture, Forestry, Fishing and Hunting</t>
  </si>
  <si>
    <t>Crop Production</t>
  </si>
  <si>
    <t>Oilseed and Grain Farming</t>
  </si>
  <si>
    <t>11111</t>
  </si>
  <si>
    <t>Soybean Farming</t>
  </si>
  <si>
    <t>111110</t>
  </si>
  <si>
    <t>11112</t>
  </si>
  <si>
    <t>Oilseed (except Soybean) Farming</t>
  </si>
  <si>
    <t>111120</t>
  </si>
  <si>
    <t>11113</t>
  </si>
  <si>
    <t>Dry Pea and Bean Farming</t>
  </si>
  <si>
    <t>111130</t>
  </si>
  <si>
    <t>11114</t>
  </si>
  <si>
    <t>Wheat Farming</t>
  </si>
  <si>
    <t>111140</t>
  </si>
  <si>
    <t>11115</t>
  </si>
  <si>
    <t>Corn Farming</t>
  </si>
  <si>
    <t>111150</t>
  </si>
  <si>
    <t>11116</t>
  </si>
  <si>
    <t>Rice Farming</t>
  </si>
  <si>
    <t>111160</t>
  </si>
  <si>
    <t>11119</t>
  </si>
  <si>
    <t>Other Grain Farming</t>
  </si>
  <si>
    <t>111191</t>
  </si>
  <si>
    <t>Oilseed and Grain Combination Farming</t>
  </si>
  <si>
    <t>111199</t>
  </si>
  <si>
    <t>All Other Grain Farming</t>
  </si>
  <si>
    <t>Vegetable and Melon Farming</t>
  </si>
  <si>
    <t>11121</t>
  </si>
  <si>
    <t>111211</t>
  </si>
  <si>
    <t>Potato Farming</t>
  </si>
  <si>
    <t>111219</t>
  </si>
  <si>
    <t>Other Vegetable (except Potato) and Melon Farming</t>
  </si>
  <si>
    <t>Fruit and Tree Nut Farming</t>
  </si>
  <si>
    <t>11131</t>
  </si>
  <si>
    <t>Orange Groves</t>
  </si>
  <si>
    <t>111310</t>
  </si>
  <si>
    <t>11132</t>
  </si>
  <si>
    <t>Citrus (except Orange) Groves</t>
  </si>
  <si>
    <t>111320</t>
  </si>
  <si>
    <t>11133</t>
  </si>
  <si>
    <t>Noncitrus Fruit and Tree Nut Farming</t>
  </si>
  <si>
    <t>111331</t>
  </si>
  <si>
    <t>Apple Orchards</t>
  </si>
  <si>
    <t>111332</t>
  </si>
  <si>
    <t>Grape Vineyards</t>
  </si>
  <si>
    <t>111333</t>
  </si>
  <si>
    <t>Strawberry Farming</t>
  </si>
  <si>
    <t>111334</t>
  </si>
  <si>
    <t>Berry (except Strawberry) Farming</t>
  </si>
  <si>
    <t>111335</t>
  </si>
  <si>
    <t>Tree Nut Farming</t>
  </si>
  <si>
    <t>111336</t>
  </si>
  <si>
    <t>Fruit and Tree Nut Combination Farming</t>
  </si>
  <si>
    <t>111339</t>
  </si>
  <si>
    <t>Other Noncitrus Fruit Farming</t>
  </si>
  <si>
    <t>1114</t>
  </si>
  <si>
    <t>Greenhouse, Nursery, and Floriculture Production</t>
  </si>
  <si>
    <t>11141</t>
  </si>
  <si>
    <t>Food Crops Grown Under Cover</t>
  </si>
  <si>
    <t>111411</t>
  </si>
  <si>
    <t>Mushroom Production</t>
  </si>
  <si>
    <t>111419</t>
  </si>
  <si>
    <t>Other Food Crops Grown Under Cover</t>
  </si>
  <si>
    <t>11142</t>
  </si>
  <si>
    <t>111421</t>
  </si>
  <si>
    <t>Nursery and Tree Production</t>
  </si>
  <si>
    <t>111422</t>
  </si>
  <si>
    <t>Floriculture Production</t>
  </si>
  <si>
    <t>1119</t>
  </si>
  <si>
    <t>Other Crop Farming</t>
  </si>
  <si>
    <t>11191</t>
  </si>
  <si>
    <t>Tobacco Farming</t>
  </si>
  <si>
    <t>111910</t>
  </si>
  <si>
    <t>11192</t>
  </si>
  <si>
    <t>Cotton Farming</t>
  </si>
  <si>
    <t>111920</t>
  </si>
  <si>
    <t>11193</t>
  </si>
  <si>
    <t>Sugarcane Farming</t>
  </si>
  <si>
    <t>111930</t>
  </si>
  <si>
    <t>11194</t>
  </si>
  <si>
    <t>Hay Farming</t>
  </si>
  <si>
    <t>111940</t>
  </si>
  <si>
    <t>11199</t>
  </si>
  <si>
    <t>All Other Crop Farming</t>
  </si>
  <si>
    <t>111991</t>
  </si>
  <si>
    <t>Sugar Beet Farming</t>
  </si>
  <si>
    <t>111992</t>
  </si>
  <si>
    <t>Peanut Farming</t>
  </si>
  <si>
    <t>111998</t>
  </si>
  <si>
    <t>All Other Miscellaneous Crop Farming</t>
  </si>
  <si>
    <t>Animal Production and Aquaculture</t>
  </si>
  <si>
    <t>1121</t>
  </si>
  <si>
    <t>Cattle Ranching and Farming</t>
  </si>
  <si>
    <t>11211</t>
  </si>
  <si>
    <t>Beef Cattle Ranching and Farming, including Feedlots</t>
  </si>
  <si>
    <t>112111</t>
  </si>
  <si>
    <t>Beef Cattle Ranching and Farming</t>
  </si>
  <si>
    <t>112112</t>
  </si>
  <si>
    <t>Cattle Feedlots</t>
  </si>
  <si>
    <t>11212</t>
  </si>
  <si>
    <t>Dairy Cattle and Milk Production</t>
  </si>
  <si>
    <t>112120</t>
  </si>
  <si>
    <t>11213</t>
  </si>
  <si>
    <t>Dual-Purpose Cattle Ranching and Farming</t>
  </si>
  <si>
    <t>112130</t>
  </si>
  <si>
    <t>1122</t>
  </si>
  <si>
    <t>Hog and Pig Farming</t>
  </si>
  <si>
    <t>11221</t>
  </si>
  <si>
    <t>112210</t>
  </si>
  <si>
    <t>1123</t>
  </si>
  <si>
    <t>Poultry and Egg Production</t>
  </si>
  <si>
    <t>11231</t>
  </si>
  <si>
    <t>Chicken Egg Production</t>
  </si>
  <si>
    <t>112310</t>
  </si>
  <si>
    <t>11232</t>
  </si>
  <si>
    <t>Broilers and Other Meat Type Chicken Production</t>
  </si>
  <si>
    <t>112320</t>
  </si>
  <si>
    <t>11233</t>
  </si>
  <si>
    <t>Turkey Production</t>
  </si>
  <si>
    <t>112330</t>
  </si>
  <si>
    <t>11234</t>
  </si>
  <si>
    <t>Poultry Hatcheries</t>
  </si>
  <si>
    <t>112340</t>
  </si>
  <si>
    <t>11239</t>
  </si>
  <si>
    <t>Other Poultry Production</t>
  </si>
  <si>
    <t>112390</t>
  </si>
  <si>
    <t>1124</t>
  </si>
  <si>
    <t>Sheep and Goat Farming</t>
  </si>
  <si>
    <t>11241</t>
  </si>
  <si>
    <t>Sheep Farming</t>
  </si>
  <si>
    <t>112410</t>
  </si>
  <si>
    <t>11242</t>
  </si>
  <si>
    <t>Goat Farming</t>
  </si>
  <si>
    <t>112420</t>
  </si>
  <si>
    <t>1125</t>
  </si>
  <si>
    <t>11251</t>
  </si>
  <si>
    <t>112511</t>
  </si>
  <si>
    <t>Finfish Farming and Fish Hatcheries</t>
  </si>
  <si>
    <t>112512</t>
  </si>
  <si>
    <t>Shellfish Farming</t>
  </si>
  <si>
    <t>112519</t>
  </si>
  <si>
    <t>Other Aquaculture</t>
  </si>
  <si>
    <t>1129</t>
  </si>
  <si>
    <t>Other Animal Production</t>
  </si>
  <si>
    <t>11291</t>
  </si>
  <si>
    <t>Apiculture</t>
  </si>
  <si>
    <t>112910</t>
  </si>
  <si>
    <t>11292</t>
  </si>
  <si>
    <t>Horses and Other Equine Production</t>
  </si>
  <si>
    <t>112920</t>
  </si>
  <si>
    <t>11293</t>
  </si>
  <si>
    <t>Fur-Bearing Animal and Rabbit Production</t>
  </si>
  <si>
    <t>112930</t>
  </si>
  <si>
    <t>11299</t>
  </si>
  <si>
    <t>All Other Animal Production</t>
  </si>
  <si>
    <t>112990</t>
  </si>
  <si>
    <t>Timber Tract Operations</t>
  </si>
  <si>
    <t>11311</t>
  </si>
  <si>
    <t>113110</t>
  </si>
  <si>
    <t>Forest Nurseries and Gathering of Forest Products</t>
  </si>
  <si>
    <t>11321</t>
  </si>
  <si>
    <t>113210</t>
  </si>
  <si>
    <t>11331</t>
  </si>
  <si>
    <t>113310</t>
  </si>
  <si>
    <t>1141</t>
  </si>
  <si>
    <t>11411</t>
  </si>
  <si>
    <t>114111</t>
  </si>
  <si>
    <t>Finfish Fishing</t>
  </si>
  <si>
    <t>114112</t>
  </si>
  <si>
    <t>Shellfish Fishing</t>
  </si>
  <si>
    <t>114119</t>
  </si>
  <si>
    <t>Other Marine Fishing</t>
  </si>
  <si>
    <t>1142</t>
  </si>
  <si>
    <t>11421</t>
  </si>
  <si>
    <t>114210</t>
  </si>
  <si>
    <t>Support Activities for Agriculture and Forestry</t>
  </si>
  <si>
    <t>1151</t>
  </si>
  <si>
    <t>Support Activities for Crop Production</t>
  </si>
  <si>
    <t>11511</t>
  </si>
  <si>
    <t>115111</t>
  </si>
  <si>
    <t>115112</t>
  </si>
  <si>
    <t xml:space="preserve">Soil Preparation, Planting, and Cultivating </t>
  </si>
  <si>
    <t>115113</t>
  </si>
  <si>
    <t xml:space="preserve">Crop Harvesting, Primarily by Machine </t>
  </si>
  <si>
    <t>115114</t>
  </si>
  <si>
    <t>Postharvest Crop Activities (except Cotton Ginning)</t>
  </si>
  <si>
    <t>115115</t>
  </si>
  <si>
    <t>Farm Labor Contractors and Crew Leaders</t>
  </si>
  <si>
    <t>115116</t>
  </si>
  <si>
    <t>Farm Management Services</t>
  </si>
  <si>
    <t>1152</t>
  </si>
  <si>
    <t>Support Activities for Animal Production</t>
  </si>
  <si>
    <t>11521</t>
  </si>
  <si>
    <t>115210</t>
  </si>
  <si>
    <t>1153</t>
  </si>
  <si>
    <t>Support Activities for Forestry</t>
  </si>
  <si>
    <t>11531</t>
  </si>
  <si>
    <t>115310</t>
  </si>
  <si>
    <t>Mining, Quarrying, and Oil and Gas Extraction</t>
  </si>
  <si>
    <t>2111</t>
  </si>
  <si>
    <t>21112</t>
  </si>
  <si>
    <t>Crude Petroleum Extraction</t>
  </si>
  <si>
    <t>211120</t>
  </si>
  <si>
    <t>21113</t>
  </si>
  <si>
    <t>Natural Gas Extraction</t>
  </si>
  <si>
    <t>211130</t>
  </si>
  <si>
    <t>Mining (except Oil and Gas)</t>
  </si>
  <si>
    <t>21211</t>
  </si>
  <si>
    <t>212111</t>
  </si>
  <si>
    <t>Bituminous Coal and Lignite Surface Mining</t>
  </si>
  <si>
    <t>212112</t>
  </si>
  <si>
    <t>Bituminous Coal Underground Mining</t>
  </si>
  <si>
    <t>212113</t>
  </si>
  <si>
    <t>Anthracite Mining</t>
  </si>
  <si>
    <t>21221</t>
  </si>
  <si>
    <t>212210</t>
  </si>
  <si>
    <t>21222</t>
  </si>
  <si>
    <t>Gold Ore and Silver Ore Mining</t>
  </si>
  <si>
    <t>212221</t>
  </si>
  <si>
    <t>212222</t>
  </si>
  <si>
    <t>Silver Ore Mining</t>
  </si>
  <si>
    <t>21223</t>
  </si>
  <si>
    <t>Copper, Nickel, Lead, and Zinc Mining</t>
  </si>
  <si>
    <t>212230</t>
  </si>
  <si>
    <t xml:space="preserve">Copper, Nickel, Lead, and Zinc Mining </t>
  </si>
  <si>
    <t>21229</t>
  </si>
  <si>
    <t>212291</t>
  </si>
  <si>
    <t>Uranium-Radium-Vanadium Ore Mining</t>
  </si>
  <si>
    <t>212299</t>
  </si>
  <si>
    <t>All Other Metal Ore Mining</t>
  </si>
  <si>
    <t>2123</t>
  </si>
  <si>
    <t>Nonmetallic Mineral Mining and Quarrying</t>
  </si>
  <si>
    <t>21231</t>
  </si>
  <si>
    <t>Stone Mining and Quarrying</t>
  </si>
  <si>
    <t>212311</t>
  </si>
  <si>
    <t>Dimension Stone Mining and Quarrying</t>
  </si>
  <si>
    <t>212312</t>
  </si>
  <si>
    <t>Crushed and Broken Limestone Mining and Quarrying</t>
  </si>
  <si>
    <t>212313</t>
  </si>
  <si>
    <t>Crushed and Broken Granite Mining and Quarrying</t>
  </si>
  <si>
    <t>212319</t>
  </si>
  <si>
    <t>Other Crushed and Broken Stone Mining and Quarrying</t>
  </si>
  <si>
    <t>21232</t>
  </si>
  <si>
    <t>Sand, Gravel, Clay, and Ceramic and Refractory Minerals Mining and Quarrying</t>
  </si>
  <si>
    <t>212321</t>
  </si>
  <si>
    <t>Construction Sand and Gravel Mining</t>
  </si>
  <si>
    <t>212322</t>
  </si>
  <si>
    <t>Industrial Sand Mining</t>
  </si>
  <si>
    <t>212324</t>
  </si>
  <si>
    <t>Kaolin and Ball Clay Mining</t>
  </si>
  <si>
    <t>212325</t>
  </si>
  <si>
    <t>Clay and Ceramic and Refractory Minerals Mining</t>
  </si>
  <si>
    <t>21239</t>
  </si>
  <si>
    <t>Other Nonmetallic Mineral Mining and Quarrying</t>
  </si>
  <si>
    <t>212391</t>
  </si>
  <si>
    <t xml:space="preserve">Potash, Soda, and Borate Mineral Mining </t>
  </si>
  <si>
    <t>212392</t>
  </si>
  <si>
    <t>Phosphate Rock Mining</t>
  </si>
  <si>
    <t>212393</t>
  </si>
  <si>
    <t>Other Chemical and Fertilizer Mineral Mining</t>
  </si>
  <si>
    <t>212399</t>
  </si>
  <si>
    <t>All Other Nonmetallic Mineral Mining</t>
  </si>
  <si>
    <t>Support Activities for Mining</t>
  </si>
  <si>
    <t>21311</t>
  </si>
  <si>
    <t>213111</t>
  </si>
  <si>
    <t>Drilling Oil and Gas Wells</t>
  </si>
  <si>
    <t>213112</t>
  </si>
  <si>
    <t>Support Activities for Oil and Gas Operations</t>
  </si>
  <si>
    <t>213113</t>
  </si>
  <si>
    <t>Support Activities for Coal Mining</t>
  </si>
  <si>
    <t>213114</t>
  </si>
  <si>
    <t>Support Activities for Metal Mining</t>
  </si>
  <si>
    <t>213115</t>
  </si>
  <si>
    <t>Support Activities for Nonmetallic Minerals (except Fuels) Mining</t>
  </si>
  <si>
    <t>Utilities</t>
  </si>
  <si>
    <t>2211</t>
  </si>
  <si>
    <t>Electric Power Generation, Transmission and Distribution</t>
  </si>
  <si>
    <t>22111</t>
  </si>
  <si>
    <t>Electric Power Generation</t>
  </si>
  <si>
    <t>221111</t>
  </si>
  <si>
    <t>Hydroelectric Power Generation</t>
  </si>
  <si>
    <t>221112</t>
  </si>
  <si>
    <t>Fossil Fuel Electric Power Generation</t>
  </si>
  <si>
    <t>221113</t>
  </si>
  <si>
    <t>Nuclear Electric Power Generation</t>
  </si>
  <si>
    <t>221114</t>
  </si>
  <si>
    <t>Solar Electric Power Generation</t>
  </si>
  <si>
    <t>221115</t>
  </si>
  <si>
    <t>Wind Electric Power Generation</t>
  </si>
  <si>
    <t>221116</t>
  </si>
  <si>
    <t>Geothermal Electric Power Generation</t>
  </si>
  <si>
    <t>221117</t>
  </si>
  <si>
    <t>Biomass Electric Power Generation</t>
  </si>
  <si>
    <t>221118</t>
  </si>
  <si>
    <t>Other Electric Power Generation</t>
  </si>
  <si>
    <t>22112</t>
  </si>
  <si>
    <t xml:space="preserve">Electric Power Transmission, Control, and Distribution </t>
  </si>
  <si>
    <t>221121</t>
  </si>
  <si>
    <t>Electric Bulk Power Transmission and Control</t>
  </si>
  <si>
    <t>221122</t>
  </si>
  <si>
    <t>Electric Power Distribution</t>
  </si>
  <si>
    <t>2212</t>
  </si>
  <si>
    <t>Natural Gas Distribution</t>
  </si>
  <si>
    <t>22121</t>
  </si>
  <si>
    <t>221210</t>
  </si>
  <si>
    <t>2213</t>
  </si>
  <si>
    <t xml:space="preserve">Water, Sewage and Other Systems </t>
  </si>
  <si>
    <t>22131</t>
  </si>
  <si>
    <t>Water Supply and Irrigation Systems</t>
  </si>
  <si>
    <t>221310</t>
  </si>
  <si>
    <t>22132</t>
  </si>
  <si>
    <t>Sewage Treatment Facilities</t>
  </si>
  <si>
    <t>221320</t>
  </si>
  <si>
    <t>22133</t>
  </si>
  <si>
    <t>Steam and Air-Conditioning Supply</t>
  </si>
  <si>
    <t>221330</t>
  </si>
  <si>
    <t>236</t>
  </si>
  <si>
    <t>Construction of Buildings</t>
  </si>
  <si>
    <t>2361</t>
  </si>
  <si>
    <t>23611</t>
  </si>
  <si>
    <t>236115</t>
  </si>
  <si>
    <t>New Single-Family Housing Construction (except For-Sale Builders)</t>
  </si>
  <si>
    <t>236116</t>
  </si>
  <si>
    <t>New Multifamily Housing Construction (except For-Sale Builders)</t>
  </si>
  <si>
    <t>236117</t>
  </si>
  <si>
    <t>New Housing For-Sale Builders</t>
  </si>
  <si>
    <t>236118</t>
  </si>
  <si>
    <t>Residential Remodelers</t>
  </si>
  <si>
    <t>2362</t>
  </si>
  <si>
    <t>Nonresidential Building Construction</t>
  </si>
  <si>
    <t>23621</t>
  </si>
  <si>
    <t>Industrial Building Construction</t>
  </si>
  <si>
    <t>236210</t>
  </si>
  <si>
    <t>23622</t>
  </si>
  <si>
    <t>Commercial and Institutional Building Construction</t>
  </si>
  <si>
    <t>236220</t>
  </si>
  <si>
    <t>237</t>
  </si>
  <si>
    <t>2371</t>
  </si>
  <si>
    <t>Utility System Construction</t>
  </si>
  <si>
    <t>23711</t>
  </si>
  <si>
    <t>Water and Sewer Line and Related Structures Construction</t>
  </si>
  <si>
    <t>237110</t>
  </si>
  <si>
    <t>23712</t>
  </si>
  <si>
    <t>Oil and Gas Pipeline and Related Structures Construction</t>
  </si>
  <si>
    <t>237120</t>
  </si>
  <si>
    <t>23713</t>
  </si>
  <si>
    <t>Power and Communication Line and Related Structures Construction</t>
  </si>
  <si>
    <t>237130</t>
  </si>
  <si>
    <t>2372</t>
  </si>
  <si>
    <t>Land Subdivision</t>
  </si>
  <si>
    <t>23721</t>
  </si>
  <si>
    <t>237210</t>
  </si>
  <si>
    <t>2373</t>
  </si>
  <si>
    <t>Highway, Street, and Bridge Construction</t>
  </si>
  <si>
    <t>23731</t>
  </si>
  <si>
    <t>237310</t>
  </si>
  <si>
    <t xml:space="preserve">Highway, Street, and Bridge Construction </t>
  </si>
  <si>
    <t>2379</t>
  </si>
  <si>
    <t>23799</t>
  </si>
  <si>
    <t>237990</t>
  </si>
  <si>
    <t>238</t>
  </si>
  <si>
    <t>Specialty Trade Contractors</t>
  </si>
  <si>
    <t>2381</t>
  </si>
  <si>
    <t>Foundation, Structure, and Building Exterior Contractors</t>
  </si>
  <si>
    <t>23811</t>
  </si>
  <si>
    <t>Poured Concrete Foundation and Structure Contractors</t>
  </si>
  <si>
    <t>238110</t>
  </si>
  <si>
    <t>23812</t>
  </si>
  <si>
    <t>Structural Steel and Precast Concrete Contractors</t>
  </si>
  <si>
    <t>238120</t>
  </si>
  <si>
    <t>23813</t>
  </si>
  <si>
    <t>Framing Contractors</t>
  </si>
  <si>
    <t>238130</t>
  </si>
  <si>
    <t>23814</t>
  </si>
  <si>
    <t>Masonry Contractors</t>
  </si>
  <si>
    <t>238140</t>
  </si>
  <si>
    <t>23815</t>
  </si>
  <si>
    <t>Glass and Glazing Contractors</t>
  </si>
  <si>
    <t>238150</t>
  </si>
  <si>
    <t>23816</t>
  </si>
  <si>
    <t>Roofing Contractors</t>
  </si>
  <si>
    <t>238160</t>
  </si>
  <si>
    <t>23817</t>
  </si>
  <si>
    <t>Siding Contractors</t>
  </si>
  <si>
    <t>238170</t>
  </si>
  <si>
    <t>23819</t>
  </si>
  <si>
    <t xml:space="preserve">Other Foundation, Structure, and Building Exterior Contractors </t>
  </si>
  <si>
    <t>238190</t>
  </si>
  <si>
    <t>2382</t>
  </si>
  <si>
    <t>Building Equipment Contractors</t>
  </si>
  <si>
    <t>23821</t>
  </si>
  <si>
    <t>Electrical Contractors and Other Wiring Installation Contractors</t>
  </si>
  <si>
    <t>238210</t>
  </si>
  <si>
    <t>23822</t>
  </si>
  <si>
    <t>Plumbing, Heating, and Air-Conditioning Contractors</t>
  </si>
  <si>
    <t>238220</t>
  </si>
  <si>
    <t xml:space="preserve">Plumbing, Heating, and Air-Conditioning Contractors </t>
  </si>
  <si>
    <t>23829</t>
  </si>
  <si>
    <t>Other Building Equipment Contractors</t>
  </si>
  <si>
    <t>238290</t>
  </si>
  <si>
    <t>2383</t>
  </si>
  <si>
    <t>Building Finishing Contractors</t>
  </si>
  <si>
    <t>23831</t>
  </si>
  <si>
    <t>Drywall and Insulation Contractors</t>
  </si>
  <si>
    <t>238310</t>
  </si>
  <si>
    <t>23832</t>
  </si>
  <si>
    <t>Painting and Wall Covering Contractors</t>
  </si>
  <si>
    <t>238320</t>
  </si>
  <si>
    <t>23833</t>
  </si>
  <si>
    <t>Flooring Contractors</t>
  </si>
  <si>
    <t>238330</t>
  </si>
  <si>
    <t>23834</t>
  </si>
  <si>
    <t>Tile and Terrazzo Contractors</t>
  </si>
  <si>
    <t>238340</t>
  </si>
  <si>
    <t>23835</t>
  </si>
  <si>
    <t>Finish Carpentry Contractors</t>
  </si>
  <si>
    <t>238350</t>
  </si>
  <si>
    <t>23839</t>
  </si>
  <si>
    <t>Other Building Finishing Contractors</t>
  </si>
  <si>
    <t>238390</t>
  </si>
  <si>
    <t>2389</t>
  </si>
  <si>
    <t>Other Specialty Trade Contractors</t>
  </si>
  <si>
    <t>23891</t>
  </si>
  <si>
    <t>Site Preparation Contractors</t>
  </si>
  <si>
    <t>238910</t>
  </si>
  <si>
    <t>23899</t>
  </si>
  <si>
    <t>All Other Specialty Trade Contractors</t>
  </si>
  <si>
    <t>238990</t>
  </si>
  <si>
    <t>311</t>
  </si>
  <si>
    <t>Food Manufacturing</t>
  </si>
  <si>
    <t>3111</t>
  </si>
  <si>
    <t>Animal Food Manufacturing</t>
  </si>
  <si>
    <t>31111</t>
  </si>
  <si>
    <t>311111</t>
  </si>
  <si>
    <t>Dog and Cat Food Manufacturing</t>
  </si>
  <si>
    <t>311119</t>
  </si>
  <si>
    <t>Other Animal Food Manufacturing</t>
  </si>
  <si>
    <t>3112</t>
  </si>
  <si>
    <t>Grain and Oilseed Milling</t>
  </si>
  <si>
    <t>31121</t>
  </si>
  <si>
    <t>Flour Milling and Malt Manufacturing</t>
  </si>
  <si>
    <t>311211</t>
  </si>
  <si>
    <t>Flour Milling</t>
  </si>
  <si>
    <t>311212</t>
  </si>
  <si>
    <t>Rice Milling</t>
  </si>
  <si>
    <t>311213</t>
  </si>
  <si>
    <t>Malt Manufacturing</t>
  </si>
  <si>
    <t>31122</t>
  </si>
  <si>
    <t>Starch and Vegetable Fats and Oils Manufacturing</t>
  </si>
  <si>
    <t>311221</t>
  </si>
  <si>
    <t>Wet Corn Milling</t>
  </si>
  <si>
    <t>311224</t>
  </si>
  <si>
    <t>Soybean and Other Oilseed Processing</t>
  </si>
  <si>
    <t>311225</t>
  </si>
  <si>
    <t>Fats and Oils Refining and Blending</t>
  </si>
  <si>
    <t>31123</t>
  </si>
  <si>
    <t>Breakfast Cereal Manufacturing</t>
  </si>
  <si>
    <t>311230</t>
  </si>
  <si>
    <t>3113</t>
  </si>
  <si>
    <t>Sugar and Confectionery Product Manufacturing</t>
  </si>
  <si>
    <t>31131</t>
  </si>
  <si>
    <t>311313</t>
  </si>
  <si>
    <t>Beet Sugar Manufacturing</t>
  </si>
  <si>
    <t>311314</t>
  </si>
  <si>
    <t>Cane Sugar Manufacturing</t>
  </si>
  <si>
    <t>31134</t>
  </si>
  <si>
    <t>Nonchocolate Confectionery Manufacturing</t>
  </si>
  <si>
    <t>311340</t>
  </si>
  <si>
    <t>31135</t>
  </si>
  <si>
    <t>Chocolate and Confectionery Manufacturing</t>
  </si>
  <si>
    <t>311351</t>
  </si>
  <si>
    <t>Chocolate and Confectionery Manufacturing from Cacao Beans</t>
  </si>
  <si>
    <t>311352</t>
  </si>
  <si>
    <t>Confectionery Manufacturing from Purchased Chocolate</t>
  </si>
  <si>
    <t>3114</t>
  </si>
  <si>
    <t>Fruit and Vegetable Preserving and Specialty Food Manufacturing</t>
  </si>
  <si>
    <t>31141</t>
  </si>
  <si>
    <t>Frozen Food Manufacturing</t>
  </si>
  <si>
    <t>311411</t>
  </si>
  <si>
    <t xml:space="preserve">Frozen Fruit, Juice, and Vegetable Manufacturing </t>
  </si>
  <si>
    <t>311412</t>
  </si>
  <si>
    <t>Frozen Specialty Food Manufacturing</t>
  </si>
  <si>
    <t>31142</t>
  </si>
  <si>
    <t>Fruit and Vegetable Canning, Pickling, and Drying</t>
  </si>
  <si>
    <t>311421</t>
  </si>
  <si>
    <t>Fruit and Vegetable Canning</t>
  </si>
  <si>
    <t>311422</t>
  </si>
  <si>
    <t>Specialty Canning</t>
  </si>
  <si>
    <t>311423</t>
  </si>
  <si>
    <t>Dried and Dehydrated Food Manufacturing</t>
  </si>
  <si>
    <t>3115</t>
  </si>
  <si>
    <t>31151</t>
  </si>
  <si>
    <t>Dairy Product (except Frozen) Manufacturing</t>
  </si>
  <si>
    <t>311511</t>
  </si>
  <si>
    <t>Fluid Milk Manufacturing</t>
  </si>
  <si>
    <t>311512</t>
  </si>
  <si>
    <t>Creamery Butter Manufacturing</t>
  </si>
  <si>
    <t>311513</t>
  </si>
  <si>
    <t>Cheese Manufacturing</t>
  </si>
  <si>
    <t>311514</t>
  </si>
  <si>
    <t xml:space="preserve">Dry, Condensed, and Evaporated Dairy Product Manufacturing </t>
  </si>
  <si>
    <t>31152</t>
  </si>
  <si>
    <t>Ice Cream and Frozen Dessert Manufacturing</t>
  </si>
  <si>
    <t>311520</t>
  </si>
  <si>
    <t>3116</t>
  </si>
  <si>
    <t>Animal Slaughtering and Processing</t>
  </si>
  <si>
    <t>31161</t>
  </si>
  <si>
    <t>311611</t>
  </si>
  <si>
    <t>Animal (except Poultry) Slaughtering</t>
  </si>
  <si>
    <t>311612</t>
  </si>
  <si>
    <t>Meat Processed from Carcasses</t>
  </si>
  <si>
    <t>311613</t>
  </si>
  <si>
    <t>Rendering and Meat Byproduct Processing</t>
  </si>
  <si>
    <t>311615</t>
  </si>
  <si>
    <t>3117</t>
  </si>
  <si>
    <t>Seafood Product Preparation and Packaging</t>
  </si>
  <si>
    <t>31171</t>
  </si>
  <si>
    <t>311710</t>
  </si>
  <si>
    <t>3118</t>
  </si>
  <si>
    <t>Bakeries and Tortilla Manufacturing</t>
  </si>
  <si>
    <t>31181</t>
  </si>
  <si>
    <t>Bread and Bakery Product Manufacturing</t>
  </si>
  <si>
    <t>311811</t>
  </si>
  <si>
    <t>Retail Bakeries</t>
  </si>
  <si>
    <t>311812</t>
  </si>
  <si>
    <t>Commercial Bakeries</t>
  </si>
  <si>
    <t>311813</t>
  </si>
  <si>
    <t xml:space="preserve">Frozen Cakes, Pies, and Other Pastries Manufacturing </t>
  </si>
  <si>
    <t>31182</t>
  </si>
  <si>
    <t>Cookie, Cracker, and Pasta Manufacturing</t>
  </si>
  <si>
    <t>311821</t>
  </si>
  <si>
    <t>Cookie and Cracker Manufacturing</t>
  </si>
  <si>
    <t>311824</t>
  </si>
  <si>
    <t xml:space="preserve">Dry Pasta, Dough, and Flour Mixes Manufacturing from Purchased Flour </t>
  </si>
  <si>
    <t>31183</t>
  </si>
  <si>
    <t>Tortilla Manufacturing</t>
  </si>
  <si>
    <t>311830</t>
  </si>
  <si>
    <t>3119</t>
  </si>
  <si>
    <t>Other Food Manufacturing</t>
  </si>
  <si>
    <t>31191</t>
  </si>
  <si>
    <t>Snack Food Manufacturing</t>
  </si>
  <si>
    <t>311911</t>
  </si>
  <si>
    <t>Roasted Nuts and Peanut Butter Manufacturing</t>
  </si>
  <si>
    <t>311919</t>
  </si>
  <si>
    <t>Other Snack Food Manufacturing</t>
  </si>
  <si>
    <t>31192</t>
  </si>
  <si>
    <t>Coffee and Tea Manufacturing</t>
  </si>
  <si>
    <t>311920</t>
  </si>
  <si>
    <t>31193</t>
  </si>
  <si>
    <t>Flavoring Syrup and Concentrate Manufacturing</t>
  </si>
  <si>
    <t>311930</t>
  </si>
  <si>
    <t>31194</t>
  </si>
  <si>
    <t>Seasoning and Dressing Manufacturing</t>
  </si>
  <si>
    <t>311941</t>
  </si>
  <si>
    <t xml:space="preserve">Mayonnaise, Dressing, and Other Prepared Sauce Manufacturing </t>
  </si>
  <si>
    <t>311942</t>
  </si>
  <si>
    <t>Spice and Extract Manufacturing</t>
  </si>
  <si>
    <t>31199</t>
  </si>
  <si>
    <t>All Other Food Manufacturing</t>
  </si>
  <si>
    <t>311991</t>
  </si>
  <si>
    <t>Perishable Prepared Food Manufacturing</t>
  </si>
  <si>
    <t>311999</t>
  </si>
  <si>
    <t>All Other Miscellaneous Food Manufacturing</t>
  </si>
  <si>
    <t>312</t>
  </si>
  <si>
    <t>3121</t>
  </si>
  <si>
    <t>31211</t>
  </si>
  <si>
    <t>Soft Drink and Ice Manufacturing</t>
  </si>
  <si>
    <t>312111</t>
  </si>
  <si>
    <t>Soft Drink Manufacturing</t>
  </si>
  <si>
    <t>312112</t>
  </si>
  <si>
    <t>Bottled Water Manufacturing</t>
  </si>
  <si>
    <t>312113</t>
  </si>
  <si>
    <t>Ice Manufacturing</t>
  </si>
  <si>
    <t>31212</t>
  </si>
  <si>
    <t>Breweries</t>
  </si>
  <si>
    <t>312120</t>
  </si>
  <si>
    <t>31213</t>
  </si>
  <si>
    <t>Wineries</t>
  </si>
  <si>
    <t>312130</t>
  </si>
  <si>
    <t>31214</t>
  </si>
  <si>
    <t>Distilleries</t>
  </si>
  <si>
    <t>312140</t>
  </si>
  <si>
    <t>3122</t>
  </si>
  <si>
    <t>Tobacco Manufacturing</t>
  </si>
  <si>
    <t>31223</t>
  </si>
  <si>
    <t>312230</t>
  </si>
  <si>
    <t>313</t>
  </si>
  <si>
    <t>Textile Mills</t>
  </si>
  <si>
    <t>3131</t>
  </si>
  <si>
    <t>Fiber, Yarn, and Thread Mills</t>
  </si>
  <si>
    <t>31311</t>
  </si>
  <si>
    <t>313110</t>
  </si>
  <si>
    <t xml:space="preserve">Fiber, Yarn, and Thread Mills </t>
  </si>
  <si>
    <t>3132</t>
  </si>
  <si>
    <t>Fabric Mills</t>
  </si>
  <si>
    <t>31321</t>
  </si>
  <si>
    <t>Broadwoven Fabric Mills</t>
  </si>
  <si>
    <t>313210</t>
  </si>
  <si>
    <t>31322</t>
  </si>
  <si>
    <t>Narrow Fabric Mills and Schiffli Machine Embroidery</t>
  </si>
  <si>
    <t>313220</t>
  </si>
  <si>
    <t>31323</t>
  </si>
  <si>
    <t>Nonwoven Fabric Mills</t>
  </si>
  <si>
    <t>313230</t>
  </si>
  <si>
    <t>31324</t>
  </si>
  <si>
    <t>Knit Fabric Mills</t>
  </si>
  <si>
    <t>313240</t>
  </si>
  <si>
    <t>3133</t>
  </si>
  <si>
    <t>Textile and Fabric Finishing and Fabric Coating Mills</t>
  </si>
  <si>
    <t>31331</t>
  </si>
  <si>
    <t>Textile and Fabric Finishing Mills</t>
  </si>
  <si>
    <t>313310</t>
  </si>
  <si>
    <t>31332</t>
  </si>
  <si>
    <t>Fabric Coating Mills</t>
  </si>
  <si>
    <t>313320</t>
  </si>
  <si>
    <t>314</t>
  </si>
  <si>
    <t>Textile Product Mills</t>
  </si>
  <si>
    <t>3141</t>
  </si>
  <si>
    <t>Textile Furnishings Mills</t>
  </si>
  <si>
    <t>31411</t>
  </si>
  <si>
    <t>Carpet and Rug Mills</t>
  </si>
  <si>
    <t>314110</t>
  </si>
  <si>
    <t>31412</t>
  </si>
  <si>
    <t>Curtain and Linen Mills</t>
  </si>
  <si>
    <t>314120</t>
  </si>
  <si>
    <t>3149</t>
  </si>
  <si>
    <t>Other Textile Product Mills</t>
  </si>
  <si>
    <t>31491</t>
  </si>
  <si>
    <t>Textile Bag and Canvas Mills</t>
  </si>
  <si>
    <t>314910</t>
  </si>
  <si>
    <t>31499</t>
  </si>
  <si>
    <t>All Other Textile Product Mills</t>
  </si>
  <si>
    <t>314994</t>
  </si>
  <si>
    <t xml:space="preserve">Rope, Cordage, Twine, Tire Cord, and Tire Fabric Mills </t>
  </si>
  <si>
    <t>314999</t>
  </si>
  <si>
    <t>All Other Miscellaneous Textile Product Mills</t>
  </si>
  <si>
    <t>315</t>
  </si>
  <si>
    <t>Apparel Manufacturing</t>
  </si>
  <si>
    <t>3151</t>
  </si>
  <si>
    <t>Apparel Knitting Mills</t>
  </si>
  <si>
    <t>31511</t>
  </si>
  <si>
    <t>Hosiery and Sock Mills</t>
  </si>
  <si>
    <t>315110</t>
  </si>
  <si>
    <t>31519</t>
  </si>
  <si>
    <t>Other Apparel Knitting Mills</t>
  </si>
  <si>
    <t>315190</t>
  </si>
  <si>
    <t>3152</t>
  </si>
  <si>
    <t>Cut and Sew Apparel Manufacturing</t>
  </si>
  <si>
    <t>31521</t>
  </si>
  <si>
    <t>Cut and Sew Apparel Contractors</t>
  </si>
  <si>
    <t>315210</t>
  </si>
  <si>
    <t>31522</t>
  </si>
  <si>
    <t>Men�s and Boys� Cut and Sew Apparel Manufacturing</t>
  </si>
  <si>
    <t>315220</t>
  </si>
  <si>
    <t>31524</t>
  </si>
  <si>
    <t>Women�s, Girls�, and Infants� Cut and Sew Apparel Manufacturing</t>
  </si>
  <si>
    <t>315240</t>
  </si>
  <si>
    <t xml:space="preserve">Women�s, Girls�, and Infants� Cut and Sew Apparel Manufacturing </t>
  </si>
  <si>
    <t>31528</t>
  </si>
  <si>
    <t>Other Cut and Sew Apparel Manufacturing</t>
  </si>
  <si>
    <t>315280</t>
  </si>
  <si>
    <t>3159</t>
  </si>
  <si>
    <t>Apparel Accessories and Other Apparel Manufacturing</t>
  </si>
  <si>
    <t>31599</t>
  </si>
  <si>
    <t>315990</t>
  </si>
  <si>
    <t>316</t>
  </si>
  <si>
    <t>Leather and Allied Product Manufacturing</t>
  </si>
  <si>
    <t>3161</t>
  </si>
  <si>
    <t>Leather and Hide Tanning and Finishing</t>
  </si>
  <si>
    <t>31611</t>
  </si>
  <si>
    <t>316110</t>
  </si>
  <si>
    <t>3162</t>
  </si>
  <si>
    <t>31621</t>
  </si>
  <si>
    <t>316210</t>
  </si>
  <si>
    <t>3169</t>
  </si>
  <si>
    <t>Other Leather and Allied Product Manufacturing</t>
  </si>
  <si>
    <t>31699</t>
  </si>
  <si>
    <t>316992</t>
  </si>
  <si>
    <t>Women's Handbag and Purse Manufacturing</t>
  </si>
  <si>
    <t>316998</t>
  </si>
  <si>
    <t>All Other Leather Good and Allied Product Manufacturing</t>
  </si>
  <si>
    <t>Sawmills and Wood Preservation</t>
  </si>
  <si>
    <t>32111</t>
  </si>
  <si>
    <t>321113</t>
  </si>
  <si>
    <t>Sawmills</t>
  </si>
  <si>
    <t>321114</t>
  </si>
  <si>
    <t>Wood Preservation</t>
  </si>
  <si>
    <t>Veneer, Plywood, and Engineered Wood Product Manufacturing</t>
  </si>
  <si>
    <t>32121</t>
  </si>
  <si>
    <t>321211</t>
  </si>
  <si>
    <t>Hardwood Veneer and Plywood Manufacturing</t>
  </si>
  <si>
    <t>321212</t>
  </si>
  <si>
    <t>Softwood Veneer and Plywood Manufacturing</t>
  </si>
  <si>
    <t>321213</t>
  </si>
  <si>
    <t>Engineered Wood Member (except Truss) Manufacturing</t>
  </si>
  <si>
    <t>321214</t>
  </si>
  <si>
    <t>Truss Manufacturing</t>
  </si>
  <si>
    <t>321219</t>
  </si>
  <si>
    <t>3219</t>
  </si>
  <si>
    <t>32191</t>
  </si>
  <si>
    <t>Millwork</t>
  </si>
  <si>
    <t>321911</t>
  </si>
  <si>
    <t>Wood Window and Door Manufacturing</t>
  </si>
  <si>
    <t>321912</t>
  </si>
  <si>
    <t xml:space="preserve">Cut Stock, Resawing Lumber, and Planing </t>
  </si>
  <si>
    <t>321918</t>
  </si>
  <si>
    <t>Other Millwork (including Flooring)</t>
  </si>
  <si>
    <t>32192</t>
  </si>
  <si>
    <t>Wood Container and Pallet Manufacturing</t>
  </si>
  <si>
    <t>321920</t>
  </si>
  <si>
    <t>32199</t>
  </si>
  <si>
    <t>All Other Wood Product Manufacturing</t>
  </si>
  <si>
    <t>321991</t>
  </si>
  <si>
    <t>Manufactured Home (Mobile Home) Manufacturing</t>
  </si>
  <si>
    <t>321992</t>
  </si>
  <si>
    <t>Prefabricated Wood Building Manufacturing</t>
  </si>
  <si>
    <t>321999</t>
  </si>
  <si>
    <t>All Other Miscellaneous Wood Product Manufacturing</t>
  </si>
  <si>
    <t>Paper Manufacturing</t>
  </si>
  <si>
    <t>Pulp, Paper, and Paperboard Mills</t>
  </si>
  <si>
    <t>32211</t>
  </si>
  <si>
    <t>Pulp Mills</t>
  </si>
  <si>
    <t>322110</t>
  </si>
  <si>
    <t>32212</t>
  </si>
  <si>
    <t>Paper Mills</t>
  </si>
  <si>
    <t>322121</t>
  </si>
  <si>
    <t>Paper (except Newsprint) Mills</t>
  </si>
  <si>
    <t>322122</t>
  </si>
  <si>
    <t>Newsprint Mills</t>
  </si>
  <si>
    <t>32213</t>
  </si>
  <si>
    <t>Paperboard Mills</t>
  </si>
  <si>
    <t>322130</t>
  </si>
  <si>
    <t>32221</t>
  </si>
  <si>
    <t>Paperboard Container Manufacturing</t>
  </si>
  <si>
    <t>322211</t>
  </si>
  <si>
    <t>Corrugated and Solid Fiber Box Manufacturing</t>
  </si>
  <si>
    <t>322212</t>
  </si>
  <si>
    <t>Folding Paperboard Box Manufacturing</t>
  </si>
  <si>
    <t>322219</t>
  </si>
  <si>
    <t>Other Paperboard Container Manufacturing</t>
  </si>
  <si>
    <t>32222</t>
  </si>
  <si>
    <t>Paper Bag and Coated and Treated Paper Manufacturing</t>
  </si>
  <si>
    <t>322220</t>
  </si>
  <si>
    <t>32223</t>
  </si>
  <si>
    <t>Stationery Product Manufacturing</t>
  </si>
  <si>
    <t>322230</t>
  </si>
  <si>
    <t>32229</t>
  </si>
  <si>
    <t>322291</t>
  </si>
  <si>
    <t>322299</t>
  </si>
  <si>
    <t>All Other Converted Paper Product Manufacturing</t>
  </si>
  <si>
    <t>Printing and Related Support Activities</t>
  </si>
  <si>
    <t>32311</t>
  </si>
  <si>
    <t>323111</t>
  </si>
  <si>
    <t>Commercial Printing (except Screen and Books)</t>
  </si>
  <si>
    <t>323113</t>
  </si>
  <si>
    <t>Commercial Screen Printing</t>
  </si>
  <si>
    <t>323117</t>
  </si>
  <si>
    <t>Books Printing</t>
  </si>
  <si>
    <t>32312</t>
  </si>
  <si>
    <t>Support Activities for Printing</t>
  </si>
  <si>
    <t>323120</t>
  </si>
  <si>
    <t>Petroleum and Coal Products Manufacturing</t>
  </si>
  <si>
    <t>32411</t>
  </si>
  <si>
    <t>Petroleum Refineries</t>
  </si>
  <si>
    <t>324110</t>
  </si>
  <si>
    <t>32412</t>
  </si>
  <si>
    <t>Asphalt Paving, Roofing, and Saturated Materials Manufacturing</t>
  </si>
  <si>
    <t>324121</t>
  </si>
  <si>
    <t>Asphalt Paving Mixture and Block Manufacturing</t>
  </si>
  <si>
    <t>324122</t>
  </si>
  <si>
    <t>Asphalt Shingle and Coating Materials Manufacturing</t>
  </si>
  <si>
    <t>32419</t>
  </si>
  <si>
    <t>Other Petroleum and Coal Products Manufacturing</t>
  </si>
  <si>
    <t>324191</t>
  </si>
  <si>
    <t>Petroleum Lubricating Oil and Grease Manufacturing</t>
  </si>
  <si>
    <t>324199</t>
  </si>
  <si>
    <t>All Other Petroleum and Coal Products Manufacturing</t>
  </si>
  <si>
    <t>325</t>
  </si>
  <si>
    <t>Chemical Manufacturing</t>
  </si>
  <si>
    <t>3251</t>
  </si>
  <si>
    <t>32511</t>
  </si>
  <si>
    <t>Petrochemical Manufacturing</t>
  </si>
  <si>
    <t>325110</t>
  </si>
  <si>
    <t>32512</t>
  </si>
  <si>
    <t>325120</t>
  </si>
  <si>
    <t>32513</t>
  </si>
  <si>
    <t>Synthetic Dye and Pigment Manufacturing</t>
  </si>
  <si>
    <t>325130</t>
  </si>
  <si>
    <t>32518</t>
  </si>
  <si>
    <t>Other Basic Inorganic Chemical Manufacturing</t>
  </si>
  <si>
    <t>325180</t>
  </si>
  <si>
    <t>32519</t>
  </si>
  <si>
    <t>Other Basic Organic Chemical Manufacturing</t>
  </si>
  <si>
    <t>325193</t>
  </si>
  <si>
    <t>Ethyl Alcohol Manufacturing</t>
  </si>
  <si>
    <t>325194</t>
  </si>
  <si>
    <t xml:space="preserve">Cyclic Crude, Intermediate, and Gum and Wood Chemical Manufacturing </t>
  </si>
  <si>
    <t>325199</t>
  </si>
  <si>
    <t>All Other Basic Organic Chemical Manufacturing</t>
  </si>
  <si>
    <t>3252</t>
  </si>
  <si>
    <t>Resin, Synthetic Rubber, and Artificial and Synthetic Fibers and Filaments Manufacturing</t>
  </si>
  <si>
    <t>32521</t>
  </si>
  <si>
    <t>Resin and Synthetic Rubber Manufacturing</t>
  </si>
  <si>
    <t>325211</t>
  </si>
  <si>
    <t>Plastics Material and Resin Manufacturing</t>
  </si>
  <si>
    <t>325212</t>
  </si>
  <si>
    <t>Synthetic Rubber Manufacturing</t>
  </si>
  <si>
    <t>32522</t>
  </si>
  <si>
    <t>Artificial and Synthetic Fibers and Filaments Manufacturing</t>
  </si>
  <si>
    <t>325220</t>
  </si>
  <si>
    <t>3253</t>
  </si>
  <si>
    <t>Pesticide, Fertilizer, and Other Agricultural Chemical Manufacturing</t>
  </si>
  <si>
    <t>32531</t>
  </si>
  <si>
    <t>Fertilizer Manufacturing</t>
  </si>
  <si>
    <t>325311</t>
  </si>
  <si>
    <t>Nitrogenous Fertilizer Manufacturing</t>
  </si>
  <si>
    <t>325312</t>
  </si>
  <si>
    <t>Phosphatic Fertilizer Manufacturing</t>
  </si>
  <si>
    <t>325314</t>
  </si>
  <si>
    <t>Fertilizer (Mixing Only) Manufacturing</t>
  </si>
  <si>
    <t>32532</t>
  </si>
  <si>
    <t>Pesticide and Other Agricultural Chemical Manufacturing</t>
  </si>
  <si>
    <t>325320</t>
  </si>
  <si>
    <t>3254</t>
  </si>
  <si>
    <t>Pharmaceutical and Medicine Manufacturing</t>
  </si>
  <si>
    <t>32541</t>
  </si>
  <si>
    <t>325411</t>
  </si>
  <si>
    <t>Medicinal and Botanical Manufacturing</t>
  </si>
  <si>
    <t>325412</t>
  </si>
  <si>
    <t>Pharmaceutical Preparation Manufacturing</t>
  </si>
  <si>
    <t>325413</t>
  </si>
  <si>
    <t>In-Vitro Diagnostic Substance Manufacturing</t>
  </si>
  <si>
    <t>325414</t>
  </si>
  <si>
    <t>Biological Product (except Diagnostic) Manufacturing</t>
  </si>
  <si>
    <t>3255</t>
  </si>
  <si>
    <t>Paint, Coating, and Adhesive Manufacturing</t>
  </si>
  <si>
    <t>32551</t>
  </si>
  <si>
    <t>Paint and Coating Manufacturing</t>
  </si>
  <si>
    <t>325510</t>
  </si>
  <si>
    <t>32552</t>
  </si>
  <si>
    <t>325520</t>
  </si>
  <si>
    <t>3256</t>
  </si>
  <si>
    <t>Soap, Cleaning Compound, and Toilet Preparation Manufacturing</t>
  </si>
  <si>
    <t>32561</t>
  </si>
  <si>
    <t>Soap and Cleaning Compound Manufacturing</t>
  </si>
  <si>
    <t>325611</t>
  </si>
  <si>
    <t>Soap and Other Detergent Manufacturing</t>
  </si>
  <si>
    <t>325612</t>
  </si>
  <si>
    <t>Polish and Other Sanitation Good Manufacturing</t>
  </si>
  <si>
    <t>325613</t>
  </si>
  <si>
    <t>Surface Active Agent Manufacturing</t>
  </si>
  <si>
    <t>32562</t>
  </si>
  <si>
    <t>Toilet Preparation Manufacturing</t>
  </si>
  <si>
    <t>325620</t>
  </si>
  <si>
    <t>3259</t>
  </si>
  <si>
    <t>Other Chemical Product and Preparation Manufacturing</t>
  </si>
  <si>
    <t>32591</t>
  </si>
  <si>
    <t>Printing Ink Manufacturing</t>
  </si>
  <si>
    <t>325910</t>
  </si>
  <si>
    <t>32592</t>
  </si>
  <si>
    <t>Explosives Manufacturing</t>
  </si>
  <si>
    <t>325920</t>
  </si>
  <si>
    <t>32599</t>
  </si>
  <si>
    <t>All Other Chemical Product and Preparation Manufacturing</t>
  </si>
  <si>
    <t>325991</t>
  </si>
  <si>
    <t>Custom Compounding of Purchased Resins</t>
  </si>
  <si>
    <t>325992</t>
  </si>
  <si>
    <t xml:space="preserve">Photographic Film, Paper, Plate, and Chemical Manufacturing </t>
  </si>
  <si>
    <t>325998</t>
  </si>
  <si>
    <t>All Other Miscellaneous Chemical Product and Preparation Manufacturing</t>
  </si>
  <si>
    <t>326</t>
  </si>
  <si>
    <t>Plastics and Rubber Products Manufacturing</t>
  </si>
  <si>
    <t>3261</t>
  </si>
  <si>
    <t>Plastics Product Manufacturing</t>
  </si>
  <si>
    <t>32611</t>
  </si>
  <si>
    <t>Plastics Packaging Materials and Unlaminated Film and Sheet Manufacturing</t>
  </si>
  <si>
    <t>326111</t>
  </si>
  <si>
    <t>Plastics Bag and Pouch Manufacturing</t>
  </si>
  <si>
    <t>326112</t>
  </si>
  <si>
    <t>Plastics Packaging Film and Sheet (including Laminated) Manufacturing</t>
  </si>
  <si>
    <t>326113</t>
  </si>
  <si>
    <t>Unlaminated Plastics Film and Sheet (except Packaging) Manufacturing</t>
  </si>
  <si>
    <t>32612</t>
  </si>
  <si>
    <t>Plastics Pipe, Pipe Fitting, and Unlaminated Profile Shape Manufacturing</t>
  </si>
  <si>
    <t>326121</t>
  </si>
  <si>
    <t>Unlaminated Plastics Profile Shape Manufacturing</t>
  </si>
  <si>
    <t>326122</t>
  </si>
  <si>
    <t>Plastics Pipe and Pipe Fitting Manufacturing</t>
  </si>
  <si>
    <t>32613</t>
  </si>
  <si>
    <t>Laminated Plastics Plate, Sheet (except Packaging), and Shape Manufacturing</t>
  </si>
  <si>
    <t>326130</t>
  </si>
  <si>
    <t>32614</t>
  </si>
  <si>
    <t>Polystyrene Foam Product Manufacturing</t>
  </si>
  <si>
    <t>326140</t>
  </si>
  <si>
    <t>32615</t>
  </si>
  <si>
    <t>Urethane and Other Foam Product (except Polystyrene) Manufacturing</t>
  </si>
  <si>
    <t>326150</t>
  </si>
  <si>
    <t>32616</t>
  </si>
  <si>
    <t>Plastics Bottle Manufacturing</t>
  </si>
  <si>
    <t>326160</t>
  </si>
  <si>
    <t>32619</t>
  </si>
  <si>
    <t>Other Plastics Product Manufacturing</t>
  </si>
  <si>
    <t>326191</t>
  </si>
  <si>
    <t>Plastics Plumbing Fixture Manufacturing</t>
  </si>
  <si>
    <t>326199</t>
  </si>
  <si>
    <t>All Other Plastics Product Manufacturing</t>
  </si>
  <si>
    <t>3262</t>
  </si>
  <si>
    <t>Rubber Product Manufacturing</t>
  </si>
  <si>
    <t>32621</t>
  </si>
  <si>
    <t>Tire Manufacturing</t>
  </si>
  <si>
    <t>326211</t>
  </si>
  <si>
    <t>Tire Manufacturing (except Retreading)</t>
  </si>
  <si>
    <t>326212</t>
  </si>
  <si>
    <t>Tire Retreading</t>
  </si>
  <si>
    <t>32622</t>
  </si>
  <si>
    <t>Rubber and Plastics Hoses and Belting Manufacturing</t>
  </si>
  <si>
    <t>326220</t>
  </si>
  <si>
    <t>32629</t>
  </si>
  <si>
    <t>Other Rubber Product Manufacturing</t>
  </si>
  <si>
    <t>326291</t>
  </si>
  <si>
    <t>Rubber Product Manufacturing for Mechanical Use</t>
  </si>
  <si>
    <t>326299</t>
  </si>
  <si>
    <t>All Other Rubber Product Manufacturing</t>
  </si>
  <si>
    <t>327</t>
  </si>
  <si>
    <t>Nonmetallic Mineral Product Manufacturing</t>
  </si>
  <si>
    <t>3271</t>
  </si>
  <si>
    <t>Clay Product and Refractory Manufacturing</t>
  </si>
  <si>
    <t>32711</t>
  </si>
  <si>
    <t>Pottery, Ceramics, and Plumbing Fixture Manufacturing</t>
  </si>
  <si>
    <t>327110</t>
  </si>
  <si>
    <t xml:space="preserve">Pottery, Ceramics, and Plumbing Fixture Manufacturing </t>
  </si>
  <si>
    <t>32712</t>
  </si>
  <si>
    <t>Clay Building Material and Refractories Manufacturing</t>
  </si>
  <si>
    <t>327120</t>
  </si>
  <si>
    <t>3272</t>
  </si>
  <si>
    <t>32721</t>
  </si>
  <si>
    <t>327211</t>
  </si>
  <si>
    <t>Flat Glass Manufacturing</t>
  </si>
  <si>
    <t>327212</t>
  </si>
  <si>
    <t>Other Pressed and Blown Glass and Glassware Manufacturing</t>
  </si>
  <si>
    <t>327213</t>
  </si>
  <si>
    <t>Glass Container Manufacturing</t>
  </si>
  <si>
    <t>327215</t>
  </si>
  <si>
    <t>Glass Product Manufacturing Made of Purchased Glass</t>
  </si>
  <si>
    <t>3273</t>
  </si>
  <si>
    <t>Cement and Concrete Product Manufacturing</t>
  </si>
  <si>
    <t>32731</t>
  </si>
  <si>
    <t>Cement Manufacturing</t>
  </si>
  <si>
    <t>327310</t>
  </si>
  <si>
    <t>32732</t>
  </si>
  <si>
    <t>Ready-Mix Concrete Manufacturing</t>
  </si>
  <si>
    <t>327320</t>
  </si>
  <si>
    <t>32733</t>
  </si>
  <si>
    <t>Concrete Pipe, Brick, and Block Manufacturing</t>
  </si>
  <si>
    <t>327331</t>
  </si>
  <si>
    <t>Concrete Block and Brick Manufacturing</t>
  </si>
  <si>
    <t>327332</t>
  </si>
  <si>
    <t>Concrete Pipe Manufacturing</t>
  </si>
  <si>
    <t>32739</t>
  </si>
  <si>
    <t>Other Concrete Product Manufacturing</t>
  </si>
  <si>
    <t>327390</t>
  </si>
  <si>
    <t>3274</t>
  </si>
  <si>
    <t>Lime and Gypsum Product Manufacturing</t>
  </si>
  <si>
    <t>32741</t>
  </si>
  <si>
    <t>Lime Manufacturing</t>
  </si>
  <si>
    <t>327410</t>
  </si>
  <si>
    <t>32742</t>
  </si>
  <si>
    <t>Gypsum Product Manufacturing</t>
  </si>
  <si>
    <t>327420</t>
  </si>
  <si>
    <t>3279</t>
  </si>
  <si>
    <t>Other Nonmetallic Mineral Product Manufacturing</t>
  </si>
  <si>
    <t>32791</t>
  </si>
  <si>
    <t>Abrasive Product Manufacturing</t>
  </si>
  <si>
    <t>327910</t>
  </si>
  <si>
    <t>32799</t>
  </si>
  <si>
    <t>All Other Nonmetallic Mineral Product Manufacturing</t>
  </si>
  <si>
    <t>327991</t>
  </si>
  <si>
    <t>Cut Stone and Stone Product Manufacturing</t>
  </si>
  <si>
    <t>327992</t>
  </si>
  <si>
    <t>Ground or Treated Mineral and Earth Manufacturing</t>
  </si>
  <si>
    <t>327993</t>
  </si>
  <si>
    <t>Mineral Wool Manufacturing</t>
  </si>
  <si>
    <t>327999</t>
  </si>
  <si>
    <t>All Other Miscellaneous Nonmetallic Mineral Product Manufacturing</t>
  </si>
  <si>
    <t>Primary Metal Manufacturing</t>
  </si>
  <si>
    <t>Iron and Steel Mills and Ferroalloy Manufacturing</t>
  </si>
  <si>
    <t>33111</t>
  </si>
  <si>
    <t>331110</t>
  </si>
  <si>
    <t>Steel Product Manufacturing from Purchased Steel</t>
  </si>
  <si>
    <t>33121</t>
  </si>
  <si>
    <t>Iron and Steel Pipe and Tube Manufacturing from Purchased Steel</t>
  </si>
  <si>
    <t>331210</t>
  </si>
  <si>
    <t>33122</t>
  </si>
  <si>
    <t>Rolling and Drawing of Purchased Steel</t>
  </si>
  <si>
    <t>331221</t>
  </si>
  <si>
    <t>Rolled Steel Shape Manufacturing</t>
  </si>
  <si>
    <t>331222</t>
  </si>
  <si>
    <t>Steel Wire Drawing</t>
  </si>
  <si>
    <t>3313</t>
  </si>
  <si>
    <t>Alumina and Aluminum Production and Processing</t>
  </si>
  <si>
    <t>33131</t>
  </si>
  <si>
    <t>331313</t>
  </si>
  <si>
    <t>Alumina Refining and Primary Aluminum Production</t>
  </si>
  <si>
    <t>331314</t>
  </si>
  <si>
    <t>Secondary Smelting and Alloying of Aluminum</t>
  </si>
  <si>
    <t>331315</t>
  </si>
  <si>
    <t xml:space="preserve">Aluminum Sheet, Plate, and Foil Manufacturing </t>
  </si>
  <si>
    <t>331318</t>
  </si>
  <si>
    <t xml:space="preserve">Other Aluminum Rolling, Drawing, and Extruding </t>
  </si>
  <si>
    <t>3314</t>
  </si>
  <si>
    <t>Nonferrous Metal (except Aluminum) Production and Processing</t>
  </si>
  <si>
    <t>33141</t>
  </si>
  <si>
    <t>Nonferrous Metal (except Aluminum) Smelting and Refining</t>
  </si>
  <si>
    <t>331410</t>
  </si>
  <si>
    <t>33142</t>
  </si>
  <si>
    <t>Copper Rolling, Drawing, Extruding, and Alloying</t>
  </si>
  <si>
    <t>331420</t>
  </si>
  <si>
    <t>33149</t>
  </si>
  <si>
    <t>Nonferrous Metal (except Copper and Aluminum) Rolling, Drawing, Extruding, and Alloying</t>
  </si>
  <si>
    <t>331491</t>
  </si>
  <si>
    <t xml:space="preserve">Nonferrous Metal (except Copper and Aluminum) Rolling, Drawing, and Extruding </t>
  </si>
  <si>
    <t>331492</t>
  </si>
  <si>
    <t xml:space="preserve">Secondary Smelting, Refining, and Alloying of Nonferrous Metal (except Copper and Aluminum) </t>
  </si>
  <si>
    <t>3315</t>
  </si>
  <si>
    <t>Foundries</t>
  </si>
  <si>
    <t>33151</t>
  </si>
  <si>
    <t>Ferrous Metal Foundries</t>
  </si>
  <si>
    <t>331511</t>
  </si>
  <si>
    <t>Iron Foundries</t>
  </si>
  <si>
    <t>331512</t>
  </si>
  <si>
    <t>Steel Investment Foundries</t>
  </si>
  <si>
    <t>331513</t>
  </si>
  <si>
    <t>Steel Foundries (except Investment)</t>
  </si>
  <si>
    <t>33152</t>
  </si>
  <si>
    <t>Nonferrous Metal Foundries</t>
  </si>
  <si>
    <t>331523</t>
  </si>
  <si>
    <t>Nonferrous Metal Die-Casting Foundries</t>
  </si>
  <si>
    <t>331524</t>
  </si>
  <si>
    <t>Aluminum Foundries (except Die-Casting)</t>
  </si>
  <si>
    <t>331529</t>
  </si>
  <si>
    <t>Other Nonferrous Metal Foundries (except Die-Casting)</t>
  </si>
  <si>
    <t>Forging and Stamping</t>
  </si>
  <si>
    <t>33211</t>
  </si>
  <si>
    <t>332111</t>
  </si>
  <si>
    <t>332112</t>
  </si>
  <si>
    <t>Nonferrous Forging</t>
  </si>
  <si>
    <t>332114</t>
  </si>
  <si>
    <t>Custom Roll Forming</t>
  </si>
  <si>
    <t>332117</t>
  </si>
  <si>
    <t>Powder Metallurgy Part Manufacturing</t>
  </si>
  <si>
    <t>332119</t>
  </si>
  <si>
    <t xml:space="preserve">Metal Crown, Closure, and Other Metal Stamping (except Automotive) </t>
  </si>
  <si>
    <t>Cutlery and Handtool Manufacturing</t>
  </si>
  <si>
    <t>33221</t>
  </si>
  <si>
    <t>332215</t>
  </si>
  <si>
    <t xml:space="preserve">Metal Kitchen Cookware, Utensil, Cutlery, and Flatware (except Precious) Manufacturing </t>
  </si>
  <si>
    <t>332216</t>
  </si>
  <si>
    <t>Saw Blade and Handtool Manufacturing</t>
  </si>
  <si>
    <t>Architectural and Structural Metals Manufacturing</t>
  </si>
  <si>
    <t>33231</t>
  </si>
  <si>
    <t>Plate Work and Fabricated Structural Product Manufacturing</t>
  </si>
  <si>
    <t>332311</t>
  </si>
  <si>
    <t>Prefabricated Metal Building and Component Manufacturing</t>
  </si>
  <si>
    <t>332312</t>
  </si>
  <si>
    <t>Fabricated Structural Metal Manufacturing</t>
  </si>
  <si>
    <t>332313</t>
  </si>
  <si>
    <t>Plate Work Manufacturing</t>
  </si>
  <si>
    <t>33232</t>
  </si>
  <si>
    <t>Ornamental and Architectural Metal Products Manufacturing</t>
  </si>
  <si>
    <t>332321</t>
  </si>
  <si>
    <t>Metal Window and Door Manufacturing</t>
  </si>
  <si>
    <t>332322</t>
  </si>
  <si>
    <t>Sheet Metal Work Manufacturing</t>
  </si>
  <si>
    <t>332323</t>
  </si>
  <si>
    <t>Ornamental and Architectural Metal Work Manufacturing</t>
  </si>
  <si>
    <t>3324</t>
  </si>
  <si>
    <t>Boiler, Tank, and Shipping Container Manufacturing</t>
  </si>
  <si>
    <t>33241</t>
  </si>
  <si>
    <t>Power Boiler and Heat Exchanger Manufacturing</t>
  </si>
  <si>
    <t>332410</t>
  </si>
  <si>
    <t>33242</t>
  </si>
  <si>
    <t>Metal Tank (Heavy Gauge) Manufacturing</t>
  </si>
  <si>
    <t>332420</t>
  </si>
  <si>
    <t>33243</t>
  </si>
  <si>
    <t>Metal Can, Box, and Other Metal Container (Light Gauge) Manufacturing</t>
  </si>
  <si>
    <t>332431</t>
  </si>
  <si>
    <t>Metal Can Manufacturing</t>
  </si>
  <si>
    <t>332439</t>
  </si>
  <si>
    <t>3325</t>
  </si>
  <si>
    <t>Hardware Manufacturing</t>
  </si>
  <si>
    <t>33251</t>
  </si>
  <si>
    <t>332510</t>
  </si>
  <si>
    <t>3326</t>
  </si>
  <si>
    <t>33261</t>
  </si>
  <si>
    <t>332613</t>
  </si>
  <si>
    <t>Spring Manufacturing</t>
  </si>
  <si>
    <t>332618</t>
  </si>
  <si>
    <t>Other Fabricated Wire Product Manufacturing</t>
  </si>
  <si>
    <t>3327</t>
  </si>
  <si>
    <t>Machine Shops; Turned Product; and Screw, Nut, and Bolt Manufacturing</t>
  </si>
  <si>
    <t>33271</t>
  </si>
  <si>
    <t>Machine Shops</t>
  </si>
  <si>
    <t>332710</t>
  </si>
  <si>
    <t>33272</t>
  </si>
  <si>
    <t>Turned Product and Screw, Nut, and Bolt Manufacturing</t>
  </si>
  <si>
    <t>332721</t>
  </si>
  <si>
    <t>Precision Turned Product Manufacturing</t>
  </si>
  <si>
    <t>332722</t>
  </si>
  <si>
    <t xml:space="preserve">Bolt, Nut, Screw, Rivet, and Washer Manufacturing </t>
  </si>
  <si>
    <t>3328</t>
  </si>
  <si>
    <t>Coating, Engraving, Heat Treating, and Allied Activities</t>
  </si>
  <si>
    <t>33281</t>
  </si>
  <si>
    <t>332811</t>
  </si>
  <si>
    <t>Metal Heat Treating</t>
  </si>
  <si>
    <t>332812</t>
  </si>
  <si>
    <t xml:space="preserve">Metal Coating, Engraving (except Jewelry and Silverware), and Allied Services to Manufacturers </t>
  </si>
  <si>
    <t>332813</t>
  </si>
  <si>
    <t xml:space="preserve">Electroplating, Plating, Polishing, Anodizing, and Coloring </t>
  </si>
  <si>
    <t>3329</t>
  </si>
  <si>
    <t>33291</t>
  </si>
  <si>
    <t>Metal Valve Manufacturing</t>
  </si>
  <si>
    <t>332911</t>
  </si>
  <si>
    <t>Industrial Valve Manufacturing</t>
  </si>
  <si>
    <t>332912</t>
  </si>
  <si>
    <t>Fluid Power Valve and Hose Fitting Manufacturing</t>
  </si>
  <si>
    <t>332913</t>
  </si>
  <si>
    <t>Plumbing Fixture Fitting and Trim Manufacturing</t>
  </si>
  <si>
    <t>332919</t>
  </si>
  <si>
    <t>Other Metal Valve and Pipe Fitting Manufacturing</t>
  </si>
  <si>
    <t>33299</t>
  </si>
  <si>
    <t>All Other Fabricated Metal Product Manufacturing</t>
  </si>
  <si>
    <t>332991</t>
  </si>
  <si>
    <t>Ball and Roller Bearing Manufacturing</t>
  </si>
  <si>
    <t>332992</t>
  </si>
  <si>
    <t>Small Arms Ammunition Manufacturing</t>
  </si>
  <si>
    <t>332993</t>
  </si>
  <si>
    <t>Ammunition (except Small Arms) Manufacturing</t>
  </si>
  <si>
    <t>332994</t>
  </si>
  <si>
    <t xml:space="preserve">Small Arms, Ordnance, and Ordnance Accessories Manufacturing </t>
  </si>
  <si>
    <t>332996</t>
  </si>
  <si>
    <t>Fabricated Pipe and Pipe Fitting Manufacturing</t>
  </si>
  <si>
    <t>332999</t>
  </si>
  <si>
    <t>All Other Miscellaneous Fabricated Metal Product Manufacturing</t>
  </si>
  <si>
    <t>Machinery Manufacturing</t>
  </si>
  <si>
    <t>Agriculture, Construction, and Mining Machinery Manufacturing</t>
  </si>
  <si>
    <t>33311</t>
  </si>
  <si>
    <t>Agricultural Implement Manufacturing</t>
  </si>
  <si>
    <t>333111</t>
  </si>
  <si>
    <t>Farm Machinery and Equipment Manufacturing</t>
  </si>
  <si>
    <t>333112</t>
  </si>
  <si>
    <t>Lawn and Garden Tractor and Home Lawn and Garden Equipment Manufacturing</t>
  </si>
  <si>
    <t>33312</t>
  </si>
  <si>
    <t>Construction Machinery Manufacturing</t>
  </si>
  <si>
    <t>333120</t>
  </si>
  <si>
    <t>33313</t>
  </si>
  <si>
    <t>Mining and Oil and Gas Field Machinery Manufacturing</t>
  </si>
  <si>
    <t>333131</t>
  </si>
  <si>
    <t>Mining Machinery and Equipment Manufacturing</t>
  </si>
  <si>
    <t>333132</t>
  </si>
  <si>
    <t>Oil and Gas Field Machinery and Equipment Manufacturing</t>
  </si>
  <si>
    <t>Industrial Machinery Manufacturing</t>
  </si>
  <si>
    <t>33324</t>
  </si>
  <si>
    <t>333241</t>
  </si>
  <si>
    <t>Food Product Machinery Manufacturing</t>
  </si>
  <si>
    <t>333242</t>
  </si>
  <si>
    <t>Semiconductor Machinery Manufacturing</t>
  </si>
  <si>
    <t>333243</t>
  </si>
  <si>
    <t xml:space="preserve">Sawmill, Woodworking, and Paper Machinery Manufacturing </t>
  </si>
  <si>
    <t>333244</t>
  </si>
  <si>
    <t>Printing Machinery and Equipment Manufacturing</t>
  </si>
  <si>
    <t>333249</t>
  </si>
  <si>
    <t>Other Industrial Machinery Manufacturing</t>
  </si>
  <si>
    <t>3333</t>
  </si>
  <si>
    <t>Commercial and Service Industry Machinery Manufacturing</t>
  </si>
  <si>
    <t>33331</t>
  </si>
  <si>
    <t>333314</t>
  </si>
  <si>
    <t>Optical Instrument and Lens Manufacturing</t>
  </si>
  <si>
    <t>333316</t>
  </si>
  <si>
    <t>Photographic and Photocopying Equipment Manufacturing</t>
  </si>
  <si>
    <t>333318</t>
  </si>
  <si>
    <t>Other Commercial and Service Industry Machinery Manufacturing</t>
  </si>
  <si>
    <t>3334</t>
  </si>
  <si>
    <t>Ventilation, Heating, Air-Conditioning, and Commercial Refrigeration Equipment Manufacturing</t>
  </si>
  <si>
    <t>33341</t>
  </si>
  <si>
    <t>333413</t>
  </si>
  <si>
    <t>Industrial and Commercial Fan and Blower and Air Purification Equipment Manufacturing</t>
  </si>
  <si>
    <t>333414</t>
  </si>
  <si>
    <t>Heating Equipment (except Warm Air Furnaces) Manufacturing</t>
  </si>
  <si>
    <t>333415</t>
  </si>
  <si>
    <t>Air-Conditioning and Warm Air Heating Equipment and Commercial and Industrial Refrigeration Equipment Manufacturing</t>
  </si>
  <si>
    <t>3335</t>
  </si>
  <si>
    <t>Metalworking Machinery Manufacturing</t>
  </si>
  <si>
    <t>33351</t>
  </si>
  <si>
    <t>333511</t>
  </si>
  <si>
    <t>Industrial Mold Manufacturing</t>
  </si>
  <si>
    <t>333514</t>
  </si>
  <si>
    <t xml:space="preserve">Special Die and Tool, Die Set, Jig, and Fixture Manufacturing </t>
  </si>
  <si>
    <t>333515</t>
  </si>
  <si>
    <t>Cutting Tool and Machine Tool Accessory Manufacturing</t>
  </si>
  <si>
    <t>333517</t>
  </si>
  <si>
    <t>Machine Tool Manufacturing</t>
  </si>
  <si>
    <t>333519</t>
  </si>
  <si>
    <t>Rolling Mill and Other Metalworking Machinery Manufacturing</t>
  </si>
  <si>
    <t>3336</t>
  </si>
  <si>
    <t>Engine, Turbine, and Power Transmission Equipment Manufacturing</t>
  </si>
  <si>
    <t>33361</t>
  </si>
  <si>
    <t>333611</t>
  </si>
  <si>
    <t>Turbine and Turbine Generator Set Units Manufacturing</t>
  </si>
  <si>
    <t>333612</t>
  </si>
  <si>
    <t xml:space="preserve">Speed Changer, Industrial High-Speed Drive, and Gear Manufacturing </t>
  </si>
  <si>
    <t>333613</t>
  </si>
  <si>
    <t>Mechanical Power Transmission Equipment Manufacturing</t>
  </si>
  <si>
    <t>333618</t>
  </si>
  <si>
    <t>Other Engine Equipment Manufacturing</t>
  </si>
  <si>
    <t>Other General Purpose Machinery Manufacturing</t>
  </si>
  <si>
    <t>33391</t>
  </si>
  <si>
    <t>333912</t>
  </si>
  <si>
    <t>Air and Gas Compressor Manufacturing</t>
  </si>
  <si>
    <t>333914</t>
  </si>
  <si>
    <t xml:space="preserve">Measuring, Dispensing, and Other Pumping Equipment Manufacturing </t>
  </si>
  <si>
    <t>33392</t>
  </si>
  <si>
    <t>Material Handling Equipment Manufacturing</t>
  </si>
  <si>
    <t>333921</t>
  </si>
  <si>
    <t>Elevator and Moving Stairway Manufacturing</t>
  </si>
  <si>
    <t>333922</t>
  </si>
  <si>
    <t>Conveyor and Conveying Equipment Manufacturing</t>
  </si>
  <si>
    <t>333923</t>
  </si>
  <si>
    <t xml:space="preserve">Overhead Traveling Crane, Hoist, and Monorail System Manufacturing </t>
  </si>
  <si>
    <t>333924</t>
  </si>
  <si>
    <t xml:space="preserve">Industrial Truck, Tractor, Trailer, and Stacker Machinery Manufacturing </t>
  </si>
  <si>
    <t>33399</t>
  </si>
  <si>
    <t>All Other General Purpose Machinery Manufacturing</t>
  </si>
  <si>
    <t>333991</t>
  </si>
  <si>
    <t>Power-Driven Handtool Manufacturing</t>
  </si>
  <si>
    <t>333992</t>
  </si>
  <si>
    <t>Welding and Soldering Equipment Manufacturing</t>
  </si>
  <si>
    <t>333993</t>
  </si>
  <si>
    <t>Packaging Machinery Manufacturing</t>
  </si>
  <si>
    <t>333994</t>
  </si>
  <si>
    <t>Industrial Process Furnace and Oven Manufacturing</t>
  </si>
  <si>
    <t>333995</t>
  </si>
  <si>
    <t>Fluid Power Cylinder and Actuator Manufacturing</t>
  </si>
  <si>
    <t>333996</t>
  </si>
  <si>
    <t>Fluid Power Pump and Motor Manufacturing</t>
  </si>
  <si>
    <t>333997</t>
  </si>
  <si>
    <t>Scale and Balance Manufacturing</t>
  </si>
  <si>
    <t>333999</t>
  </si>
  <si>
    <t>All Other Miscellaneous General Purpose Machinery Manufacturing</t>
  </si>
  <si>
    <t>334</t>
  </si>
  <si>
    <t>Computer and Electronic Product Manufacturing</t>
  </si>
  <si>
    <t>3341</t>
  </si>
  <si>
    <t>Computer and Peripheral Equipment Manufacturing</t>
  </si>
  <si>
    <t>33411</t>
  </si>
  <si>
    <t>334111</t>
  </si>
  <si>
    <t>Electronic Computer Manufacturing</t>
  </si>
  <si>
    <t>334112</t>
  </si>
  <si>
    <t>Computer Storage Device Manufacturing</t>
  </si>
  <si>
    <t>334118</t>
  </si>
  <si>
    <t>Computer Terminal and Other Computer Peripheral Equipment Manufacturing</t>
  </si>
  <si>
    <t>3342</t>
  </si>
  <si>
    <t>Communications Equipment Manufacturing</t>
  </si>
  <si>
    <t>33421</t>
  </si>
  <si>
    <t>Telephone Apparatus Manufacturing</t>
  </si>
  <si>
    <t>334210</t>
  </si>
  <si>
    <t>33422</t>
  </si>
  <si>
    <t>Radio and Television Broadcasting and Wireless Communications Equipment Manufacturing</t>
  </si>
  <si>
    <t>334220</t>
  </si>
  <si>
    <t>33429</t>
  </si>
  <si>
    <t>Other Communications Equipment Manufacturing</t>
  </si>
  <si>
    <t>334290</t>
  </si>
  <si>
    <t>3343</t>
  </si>
  <si>
    <t>Audio and Video Equipment Manufacturing</t>
  </si>
  <si>
    <t>33431</t>
  </si>
  <si>
    <t>334310</t>
  </si>
  <si>
    <t>3344</t>
  </si>
  <si>
    <t>Semiconductor and Other Electronic Component Manufacturing</t>
  </si>
  <si>
    <t>33441</t>
  </si>
  <si>
    <t>334412</t>
  </si>
  <si>
    <t xml:space="preserve">Bare Printed Circuit Board Manufacturing </t>
  </si>
  <si>
    <t>334413</t>
  </si>
  <si>
    <t>Semiconductor and Related Device Manufacturing</t>
  </si>
  <si>
    <t>334416</t>
  </si>
  <si>
    <t xml:space="preserve">Capacitor, Resistor, Coil, Transformer, and Other Inductor Manufacturing </t>
  </si>
  <si>
    <t>334417</t>
  </si>
  <si>
    <t>Electronic Connector Manufacturing</t>
  </si>
  <si>
    <t>334418</t>
  </si>
  <si>
    <t>Printed Circuit Assembly (Electronic Assembly) Manufacturing</t>
  </si>
  <si>
    <t>334419</t>
  </si>
  <si>
    <t>Other Electronic Component Manufacturing</t>
  </si>
  <si>
    <t>3345</t>
  </si>
  <si>
    <t>Navigational, Measuring, Electromedical, and Control Instruments Manufacturing</t>
  </si>
  <si>
    <t>33451</t>
  </si>
  <si>
    <t>334510</t>
  </si>
  <si>
    <t>Electromedical and Electrotherapeutic Apparatus Manufacturing</t>
  </si>
  <si>
    <t>334511</t>
  </si>
  <si>
    <t xml:space="preserve">Search, Detection, Navigation, Guidance, Aeronautical, and Nautical System and Instrument Manufacturing </t>
  </si>
  <si>
    <t>334512</t>
  </si>
  <si>
    <t xml:space="preserve">Automatic Environmental Control Manufacturing for Residential, Commercial, and Appliance Use </t>
  </si>
  <si>
    <t>334513</t>
  </si>
  <si>
    <t xml:space="preserve">Instruments and Related Products Manufacturing for Measuring, Displaying, and Controlling Industrial Process Variables </t>
  </si>
  <si>
    <t>334514</t>
  </si>
  <si>
    <t>Totalizing Fluid Meter and Counting Device Manufacturing</t>
  </si>
  <si>
    <t>334515</t>
  </si>
  <si>
    <t>Instrument Manufacturing for Measuring and Testing Electricity and Electrical Signals</t>
  </si>
  <si>
    <t>334516</t>
  </si>
  <si>
    <t>Analytical Laboratory Instrument Manufacturing</t>
  </si>
  <si>
    <t>334517</t>
  </si>
  <si>
    <t>Irradiation Apparatus Manufacturing</t>
  </si>
  <si>
    <t>334519</t>
  </si>
  <si>
    <t>Other Measuring and Controlling Device Manufacturing</t>
  </si>
  <si>
    <t>3346</t>
  </si>
  <si>
    <t>Manufacturing and Reproducing Magnetic and Optical Media</t>
  </si>
  <si>
    <t>33461</t>
  </si>
  <si>
    <t>334613</t>
  </si>
  <si>
    <t>Blank Magnetic and Optical Recording Media Manufacturing</t>
  </si>
  <si>
    <t>334614</t>
  </si>
  <si>
    <t xml:space="preserve">Software and Other Prerecorded Compact Disc, Tape, and Record Reproducing </t>
  </si>
  <si>
    <t>335</t>
  </si>
  <si>
    <t>Electrical Equipment, Appliance, and Component Manufacturing</t>
  </si>
  <si>
    <t>3351</t>
  </si>
  <si>
    <t>33511</t>
  </si>
  <si>
    <t>Electric Lamp Bulb and Part Manufacturing</t>
  </si>
  <si>
    <t>335110</t>
  </si>
  <si>
    <t>33512</t>
  </si>
  <si>
    <t>Lighting Fixture Manufacturing</t>
  </si>
  <si>
    <t>335121</t>
  </si>
  <si>
    <t>Residential Electric Lighting Fixture Manufacturing</t>
  </si>
  <si>
    <t>335122</t>
  </si>
  <si>
    <t xml:space="preserve">Commercial, Industrial, and Institutional Electric Lighting Fixture Manufacturing </t>
  </si>
  <si>
    <t>335129</t>
  </si>
  <si>
    <t>Other Lighting Equipment Manufacturing</t>
  </si>
  <si>
    <t>3352</t>
  </si>
  <si>
    <t>Household Appliance Manufacturing</t>
  </si>
  <si>
    <t>33521</t>
  </si>
  <si>
    <t>Small Electrical Appliance Manufacturing</t>
  </si>
  <si>
    <t>335210</t>
  </si>
  <si>
    <t>33522</t>
  </si>
  <si>
    <t>Major Household Appliance Manufacturing</t>
  </si>
  <si>
    <t>335220</t>
  </si>
  <si>
    <t>3353</t>
  </si>
  <si>
    <t>33531</t>
  </si>
  <si>
    <t>335311</t>
  </si>
  <si>
    <t xml:space="preserve">Power, Distribution, and Specialty Transformer Manufacturing </t>
  </si>
  <si>
    <t>335312</t>
  </si>
  <si>
    <t>Motor and Generator Manufacturing</t>
  </si>
  <si>
    <t>335313</t>
  </si>
  <si>
    <t>Switchgear and Switchboard Apparatus Manufacturing</t>
  </si>
  <si>
    <t>335314</t>
  </si>
  <si>
    <t>Relay and Industrial Control Manufacturing</t>
  </si>
  <si>
    <t>3359</t>
  </si>
  <si>
    <t>Other Electrical Equipment and Component Manufacturing</t>
  </si>
  <si>
    <t>33591</t>
  </si>
  <si>
    <t>Battery Manufacturing</t>
  </si>
  <si>
    <t>335911</t>
  </si>
  <si>
    <t>Storage Battery Manufacturing</t>
  </si>
  <si>
    <t>335912</t>
  </si>
  <si>
    <t>Primary Battery Manufacturing</t>
  </si>
  <si>
    <t>33592</t>
  </si>
  <si>
    <t>Communication and Energy Wire and Cable Manufacturing</t>
  </si>
  <si>
    <t>335921</t>
  </si>
  <si>
    <t>Fiber Optic Cable Manufacturing</t>
  </si>
  <si>
    <t>335929</t>
  </si>
  <si>
    <t>Other Communication and Energy Wire Manufacturing</t>
  </si>
  <si>
    <t>33593</t>
  </si>
  <si>
    <t>Wiring Device Manufacturing</t>
  </si>
  <si>
    <t>335931</t>
  </si>
  <si>
    <t>Current-Carrying Wiring Device Manufacturing</t>
  </si>
  <si>
    <t>335932</t>
  </si>
  <si>
    <t>Noncurrent-Carrying Wiring Device Manufacturing</t>
  </si>
  <si>
    <t>33599</t>
  </si>
  <si>
    <t>All Other Electrical Equipment and Component Manufacturing</t>
  </si>
  <si>
    <t>335991</t>
  </si>
  <si>
    <t>Carbon and Graphite Product Manufacturing</t>
  </si>
  <si>
    <t>335999</t>
  </si>
  <si>
    <t>All Other Miscellaneous Electrical Equipment and Component Manufacturing</t>
  </si>
  <si>
    <t>336</t>
  </si>
  <si>
    <t>Transportation Equipment Manufacturing</t>
  </si>
  <si>
    <t>3361</t>
  </si>
  <si>
    <t>33611</t>
  </si>
  <si>
    <t>Automobile and Light Duty Motor Vehicle Manufacturing</t>
  </si>
  <si>
    <t>336111</t>
  </si>
  <si>
    <t>Automobile Manufacturing</t>
  </si>
  <si>
    <t>336112</t>
  </si>
  <si>
    <t>Light Truck and Utility Vehicle Manufacturing</t>
  </si>
  <si>
    <t>33612</t>
  </si>
  <si>
    <t>Heavy Duty Truck Manufacturing</t>
  </si>
  <si>
    <t>336120</t>
  </si>
  <si>
    <t>3362</t>
  </si>
  <si>
    <t>33621</t>
  </si>
  <si>
    <t>336211</t>
  </si>
  <si>
    <t>Motor Vehicle Body Manufacturing</t>
  </si>
  <si>
    <t>336212</t>
  </si>
  <si>
    <t>Truck Trailer Manufacturing</t>
  </si>
  <si>
    <t>336213</t>
  </si>
  <si>
    <t>Motor Home Manufacturing</t>
  </si>
  <si>
    <t>336214</t>
  </si>
  <si>
    <t>Travel Trailer and Camper Manufacturing</t>
  </si>
  <si>
    <t>3363</t>
  </si>
  <si>
    <t>Motor Vehicle Parts Manufacturing</t>
  </si>
  <si>
    <t>33631</t>
  </si>
  <si>
    <t>Motor Vehicle Gasoline Engine and Engine Parts Manufacturing</t>
  </si>
  <si>
    <t>336310</t>
  </si>
  <si>
    <t>33632</t>
  </si>
  <si>
    <t>Motor Vehicle Electrical and Electronic Equipment Manufacturing</t>
  </si>
  <si>
    <t>336320</t>
  </si>
  <si>
    <t>33633</t>
  </si>
  <si>
    <t>Motor Vehicle Steering and Suspension Components (except Spring) Manufacturing</t>
  </si>
  <si>
    <t>336330</t>
  </si>
  <si>
    <t>33634</t>
  </si>
  <si>
    <t>Motor Vehicle Brake System Manufacturing</t>
  </si>
  <si>
    <t>336340</t>
  </si>
  <si>
    <t>33635</t>
  </si>
  <si>
    <t>Motor Vehicle Transmission and Power Train Parts Manufacturing</t>
  </si>
  <si>
    <t>336350</t>
  </si>
  <si>
    <t>33636</t>
  </si>
  <si>
    <t>Motor Vehicle Seating and Interior Trim Manufacturing</t>
  </si>
  <si>
    <t>336360</t>
  </si>
  <si>
    <t>33637</t>
  </si>
  <si>
    <t>Motor Vehicle Metal Stamping</t>
  </si>
  <si>
    <t>336370</t>
  </si>
  <si>
    <t>33639</t>
  </si>
  <si>
    <t>336390</t>
  </si>
  <si>
    <t>3364</t>
  </si>
  <si>
    <t>Aerospace Product and Parts Manufacturing</t>
  </si>
  <si>
    <t>33641</t>
  </si>
  <si>
    <t>336411</t>
  </si>
  <si>
    <t>Aircraft Manufacturing</t>
  </si>
  <si>
    <t>336412</t>
  </si>
  <si>
    <t>Aircraft Engine and Engine Parts Manufacturing</t>
  </si>
  <si>
    <t>336413</t>
  </si>
  <si>
    <t>Other Aircraft Parts and Auxiliary Equipment Manufacturing</t>
  </si>
  <si>
    <t>336414</t>
  </si>
  <si>
    <t>Guided Missile and Space Vehicle Manufacturing</t>
  </si>
  <si>
    <t>336415</t>
  </si>
  <si>
    <t>Guided Missile and Space Vehicle Propulsion Unit and Propulsion Unit Parts Manufacturing</t>
  </si>
  <si>
    <t>336419</t>
  </si>
  <si>
    <t>Other Guided Missile and Space Vehicle Parts and Auxiliary Equipment Manufacturing</t>
  </si>
  <si>
    <t>3365</t>
  </si>
  <si>
    <t>Railroad Rolling Stock Manufacturing</t>
  </si>
  <si>
    <t>33651</t>
  </si>
  <si>
    <t>336510</t>
  </si>
  <si>
    <t>3366</t>
  </si>
  <si>
    <t>Ship and Boat Building</t>
  </si>
  <si>
    <t>33661</t>
  </si>
  <si>
    <t>336611</t>
  </si>
  <si>
    <t>Ship Building and Repairing</t>
  </si>
  <si>
    <t>336612</t>
  </si>
  <si>
    <t>Boat Building</t>
  </si>
  <si>
    <t>3369</t>
  </si>
  <si>
    <t>Other Transportation Equipment Manufacturing</t>
  </si>
  <si>
    <t>33699</t>
  </si>
  <si>
    <t>336991</t>
  </si>
  <si>
    <t xml:space="preserve">Motorcycle, Bicycle, and Parts Manufacturing </t>
  </si>
  <si>
    <t>336992</t>
  </si>
  <si>
    <t xml:space="preserve">Military Armored Vehicle, Tank, and Tank Component Manufacturing </t>
  </si>
  <si>
    <t>336999</t>
  </si>
  <si>
    <t>All Other Transportation Equipment Manufacturing</t>
  </si>
  <si>
    <t>337</t>
  </si>
  <si>
    <t>Furniture and Related Product Manufacturing</t>
  </si>
  <si>
    <t>3371</t>
  </si>
  <si>
    <t>Household and Institutional Furniture and Kitchen Cabinet Manufacturing</t>
  </si>
  <si>
    <t>33711</t>
  </si>
  <si>
    <t>Wood Kitchen Cabinet and Countertop Manufacturing</t>
  </si>
  <si>
    <t>337110</t>
  </si>
  <si>
    <t>33712</t>
  </si>
  <si>
    <t>Household and Institutional Furniture Manufacturing</t>
  </si>
  <si>
    <t>337121</t>
  </si>
  <si>
    <t>Upholstered Household Furniture Manufacturing</t>
  </si>
  <si>
    <t>337122</t>
  </si>
  <si>
    <t>Nonupholstered Wood Household Furniture Manufacturing</t>
  </si>
  <si>
    <t>337124</t>
  </si>
  <si>
    <t>Metal Household Furniture Manufacturing</t>
  </si>
  <si>
    <t>337125</t>
  </si>
  <si>
    <t>Household Furniture (except Wood and Metal) Manufacturing</t>
  </si>
  <si>
    <t>337127</t>
  </si>
  <si>
    <t>Institutional Furniture Manufacturing</t>
  </si>
  <si>
    <t>3372</t>
  </si>
  <si>
    <t>Office Furniture (including Fixtures) Manufacturing</t>
  </si>
  <si>
    <t>33721</t>
  </si>
  <si>
    <t>337211</t>
  </si>
  <si>
    <t>Wood Office Furniture Manufacturing</t>
  </si>
  <si>
    <t>337212</t>
  </si>
  <si>
    <t>Custom Architectural Woodwork and Millwork Manufacturing</t>
  </si>
  <si>
    <t>337214</t>
  </si>
  <si>
    <t>Office Furniture (except Wood) Manufacturing</t>
  </si>
  <si>
    <t>337215</t>
  </si>
  <si>
    <t xml:space="preserve">Showcase, Partition, Shelving, and Locker Manufacturing </t>
  </si>
  <si>
    <t>3379</t>
  </si>
  <si>
    <t>Other Furniture Related Product Manufacturing</t>
  </si>
  <si>
    <t>33791</t>
  </si>
  <si>
    <t>337910</t>
  </si>
  <si>
    <t>33792</t>
  </si>
  <si>
    <t>Blind and Shade Manufacturing</t>
  </si>
  <si>
    <t>337920</t>
  </si>
  <si>
    <t>339</t>
  </si>
  <si>
    <t>Miscellaneous Manufacturing</t>
  </si>
  <si>
    <t>3391</t>
  </si>
  <si>
    <t>Medical Equipment and Supplies Manufacturing</t>
  </si>
  <si>
    <t>33911</t>
  </si>
  <si>
    <t>339112</t>
  </si>
  <si>
    <t>Surgical and Medical Instrument Manufacturing</t>
  </si>
  <si>
    <t>339113</t>
  </si>
  <si>
    <t>Surgical Appliance and Supplies Manufacturing</t>
  </si>
  <si>
    <t>339114</t>
  </si>
  <si>
    <t>Dental Equipment and Supplies Manufacturing</t>
  </si>
  <si>
    <t>339115</t>
  </si>
  <si>
    <t>Ophthalmic Goods Manufacturing</t>
  </si>
  <si>
    <t>339116</t>
  </si>
  <si>
    <t>Dental Laboratories</t>
  </si>
  <si>
    <t>3399</t>
  </si>
  <si>
    <t>Other Miscellaneous Manufacturing</t>
  </si>
  <si>
    <t>33991</t>
  </si>
  <si>
    <t>Jewelry and Silverware Manufacturing</t>
  </si>
  <si>
    <t>339910</t>
  </si>
  <si>
    <t>33992</t>
  </si>
  <si>
    <t>Sporting and Athletic Goods Manufacturing</t>
  </si>
  <si>
    <t>339920</t>
  </si>
  <si>
    <t>33993</t>
  </si>
  <si>
    <t>Doll, Toy, and Game Manufacturing</t>
  </si>
  <si>
    <t>339930</t>
  </si>
  <si>
    <t>33994</t>
  </si>
  <si>
    <t>Office Supplies (except Paper) Manufacturing</t>
  </si>
  <si>
    <t>339940</t>
  </si>
  <si>
    <t>33995</t>
  </si>
  <si>
    <t>Sign Manufacturing</t>
  </si>
  <si>
    <t>339950</t>
  </si>
  <si>
    <t>33999</t>
  </si>
  <si>
    <t>All Other Miscellaneous Manufacturing</t>
  </si>
  <si>
    <t>339991</t>
  </si>
  <si>
    <t xml:space="preserve">Gasket, Packing, and Sealing Device Manufacturing </t>
  </si>
  <si>
    <t>339992</t>
  </si>
  <si>
    <t>Musical Instrument Manufacturing</t>
  </si>
  <si>
    <t>339993</t>
  </si>
  <si>
    <t xml:space="preserve">Fastener, Button, Needle, and Pin Manufacturing </t>
  </si>
  <si>
    <t>339994</t>
  </si>
  <si>
    <t xml:space="preserve">Broom, Brush, and Mop Manufacturing </t>
  </si>
  <si>
    <t>339995</t>
  </si>
  <si>
    <t>Burial Casket Manufacturing</t>
  </si>
  <si>
    <t>339999</t>
  </si>
  <si>
    <t xml:space="preserve">Merchant Wholesalers, Durable Goods </t>
  </si>
  <si>
    <t>Motor Vehicle and Motor Vehicle Parts and Supplies Merchant Wholesalers</t>
  </si>
  <si>
    <t>42311</t>
  </si>
  <si>
    <t>Automobile and Other Motor Vehicle Merchant Wholesalers</t>
  </si>
  <si>
    <t>423110</t>
  </si>
  <si>
    <t>42312</t>
  </si>
  <si>
    <t>Motor Vehicle Supplies and New Parts Merchant Wholesalers</t>
  </si>
  <si>
    <t>423120</t>
  </si>
  <si>
    <t>42313</t>
  </si>
  <si>
    <t>Tire and Tube Merchant Wholesalers</t>
  </si>
  <si>
    <t>423130</t>
  </si>
  <si>
    <t>42314</t>
  </si>
  <si>
    <t>Motor Vehicle Parts (Used) Merchant Wholesalers</t>
  </si>
  <si>
    <t>423140</t>
  </si>
  <si>
    <t>Furniture and Home Furnishing Merchant Wholesalers</t>
  </si>
  <si>
    <t>42321</t>
  </si>
  <si>
    <t>Furniture Merchant Wholesalers</t>
  </si>
  <si>
    <t>423210</t>
  </si>
  <si>
    <t>42322</t>
  </si>
  <si>
    <t>Home Furnishing Merchant Wholesalers</t>
  </si>
  <si>
    <t>423220</t>
  </si>
  <si>
    <t>4233</t>
  </si>
  <si>
    <t>Lumber and Other Construction Materials Merchant Wholesalers</t>
  </si>
  <si>
    <t>42331</t>
  </si>
  <si>
    <t xml:space="preserve">Lumber, Plywood, Millwork, and Wood Panel Merchant Wholesalers </t>
  </si>
  <si>
    <t>423310</t>
  </si>
  <si>
    <t>42332</t>
  </si>
  <si>
    <t xml:space="preserve">Brick, Stone, and Related Construction Material Merchant Wholesalers </t>
  </si>
  <si>
    <t>423320</t>
  </si>
  <si>
    <t>42333</t>
  </si>
  <si>
    <t xml:space="preserve">Roofing, Siding, and Insulation Material Merchant Wholesalers </t>
  </si>
  <si>
    <t>423330</t>
  </si>
  <si>
    <t>42339</t>
  </si>
  <si>
    <t>Other Construction Material Merchant Wholesalers</t>
  </si>
  <si>
    <t>423390</t>
  </si>
  <si>
    <t>4234</t>
  </si>
  <si>
    <t>Professional and Commercial Equipment and Supplies Merchant Wholesalers</t>
  </si>
  <si>
    <t>42341</t>
  </si>
  <si>
    <t>Photographic Equipment and Supplies Merchant Wholesalers</t>
  </si>
  <si>
    <t>423410</t>
  </si>
  <si>
    <t>42342</t>
  </si>
  <si>
    <t>Office Equipment Merchant Wholesalers</t>
  </si>
  <si>
    <t>423420</t>
  </si>
  <si>
    <t>42343</t>
  </si>
  <si>
    <t>Computer and Computer Peripheral Equipment and Software Merchant Wholesalers</t>
  </si>
  <si>
    <t>423430</t>
  </si>
  <si>
    <t>42344</t>
  </si>
  <si>
    <t>Other Commercial Equipment Merchant Wholesalers</t>
  </si>
  <si>
    <t>423440</t>
  </si>
  <si>
    <t>42345</t>
  </si>
  <si>
    <t xml:space="preserve">Medical, Dental, and Hospital Equipment and Supplies Merchant Wholesalers </t>
  </si>
  <si>
    <t>423450</t>
  </si>
  <si>
    <t>42346</t>
  </si>
  <si>
    <t>Ophthalmic Goods Merchant Wholesalers</t>
  </si>
  <si>
    <t>423460</t>
  </si>
  <si>
    <t>42349</t>
  </si>
  <si>
    <t>Other Professional Equipment and Supplies Merchant Wholesalers</t>
  </si>
  <si>
    <t>423490</t>
  </si>
  <si>
    <t>4235</t>
  </si>
  <si>
    <t>Metal and Mineral (except Petroleum) Merchant Wholesalers</t>
  </si>
  <si>
    <t>42351</t>
  </si>
  <si>
    <t>Metal Service Centers and Other Metal Merchant Wholesalers</t>
  </si>
  <si>
    <t>423510</t>
  </si>
  <si>
    <t>42352</t>
  </si>
  <si>
    <t>Coal and Other Mineral and Ore Merchant Wholesalers</t>
  </si>
  <si>
    <t>423520</t>
  </si>
  <si>
    <t>4236</t>
  </si>
  <si>
    <t>Household Appliances and Electrical and Electronic Goods Merchant Wholesalers</t>
  </si>
  <si>
    <t>42361</t>
  </si>
  <si>
    <t xml:space="preserve">Electrical Apparatus and Equipment, Wiring Supplies, and Related Equipment Merchant Wholesalers </t>
  </si>
  <si>
    <t>423610</t>
  </si>
  <si>
    <t>42362</t>
  </si>
  <si>
    <t xml:space="preserve">Household Appliances, Electric Housewares, and Consumer Electronics Merchant Wholesalers </t>
  </si>
  <si>
    <t>423620</t>
  </si>
  <si>
    <t>42369</t>
  </si>
  <si>
    <t>Other Electronic Parts and Equipment Merchant Wholesalers</t>
  </si>
  <si>
    <t>423690</t>
  </si>
  <si>
    <t>4237</t>
  </si>
  <si>
    <t xml:space="preserve">Hardware, and Plumbing and Heating Equipment and Supplies Merchant Wholesalers </t>
  </si>
  <si>
    <t>42371</t>
  </si>
  <si>
    <t>Hardware Merchant Wholesalers</t>
  </si>
  <si>
    <t>423710</t>
  </si>
  <si>
    <t>42372</t>
  </si>
  <si>
    <t>Plumbing and Heating Equipment and Supplies (Hydronics) Merchant Wholesalers</t>
  </si>
  <si>
    <t>423720</t>
  </si>
  <si>
    <t>42373</t>
  </si>
  <si>
    <t>Warm Air Heating and Air-Conditioning Equipment and Supplies Merchant Wholesalers</t>
  </si>
  <si>
    <t>423730</t>
  </si>
  <si>
    <t>42374</t>
  </si>
  <si>
    <t>Refrigeration Equipment and Supplies Merchant Wholesalers</t>
  </si>
  <si>
    <t>423740</t>
  </si>
  <si>
    <t>4238</t>
  </si>
  <si>
    <t xml:space="preserve">Machinery, Equipment, and Supplies Merchant Wholesalers </t>
  </si>
  <si>
    <t>42381</t>
  </si>
  <si>
    <t>Construction and Mining (except Oil Well) Machinery and Equipment Merchant Wholesalers</t>
  </si>
  <si>
    <t>423810</t>
  </si>
  <si>
    <t>42382</t>
  </si>
  <si>
    <t>Farm and Garden Machinery and Equipment Merchant Wholesalers</t>
  </si>
  <si>
    <t>423820</t>
  </si>
  <si>
    <t>42383</t>
  </si>
  <si>
    <t>Industrial Machinery and Equipment Merchant Wholesalers</t>
  </si>
  <si>
    <t>423830</t>
  </si>
  <si>
    <t>42384</t>
  </si>
  <si>
    <t>Industrial Supplies Merchant Wholesalers</t>
  </si>
  <si>
    <t>423840</t>
  </si>
  <si>
    <t>42385</t>
  </si>
  <si>
    <t>Service Establishment Equipment and Supplies Merchant Wholesalers</t>
  </si>
  <si>
    <t>423850</t>
  </si>
  <si>
    <t>42386</t>
  </si>
  <si>
    <t>Transportation Equipment and Supplies (except Motor Vehicle) Merchant Wholesalers</t>
  </si>
  <si>
    <t>423860</t>
  </si>
  <si>
    <t>4239</t>
  </si>
  <si>
    <t>Miscellaneous Durable Goods Merchant Wholesalers</t>
  </si>
  <si>
    <t>42391</t>
  </si>
  <si>
    <t>Sporting and Recreational Goods and Supplies Merchant Wholesalers</t>
  </si>
  <si>
    <t>423910</t>
  </si>
  <si>
    <t>42392</t>
  </si>
  <si>
    <t>Toy and Hobby Goods and Supplies Merchant Wholesalers</t>
  </si>
  <si>
    <t>423920</t>
  </si>
  <si>
    <t>42393</t>
  </si>
  <si>
    <t>Recyclable Material Merchant Wholesalers</t>
  </si>
  <si>
    <t>423930</t>
  </si>
  <si>
    <t>42394</t>
  </si>
  <si>
    <t xml:space="preserve">Jewelry, Watch, Precious Stone, and Precious Metal Merchant Wholesalers </t>
  </si>
  <si>
    <t>423940</t>
  </si>
  <si>
    <t>42399</t>
  </si>
  <si>
    <t>Other Miscellaneous Durable Goods Merchant Wholesalers</t>
  </si>
  <si>
    <t>423990</t>
  </si>
  <si>
    <t xml:space="preserve">Merchant Wholesalers, Nondurable Goods </t>
  </si>
  <si>
    <t>Paper and Paper Product Merchant Wholesalers</t>
  </si>
  <si>
    <t>42411</t>
  </si>
  <si>
    <t>Printing and Writing Paper Merchant Wholesalers</t>
  </si>
  <si>
    <t>424110</t>
  </si>
  <si>
    <t>42412</t>
  </si>
  <si>
    <t>Stationery and Office Supplies Merchant Wholesalers</t>
  </si>
  <si>
    <t>424120</t>
  </si>
  <si>
    <t>42413</t>
  </si>
  <si>
    <t>Industrial and Personal Service Paper Merchant Wholesalers</t>
  </si>
  <si>
    <t>424130</t>
  </si>
  <si>
    <t>Drugs and Druggists' Sundries Merchant Wholesalers</t>
  </si>
  <si>
    <t>42421</t>
  </si>
  <si>
    <t>424210</t>
  </si>
  <si>
    <t xml:space="preserve">Apparel, Piece Goods, and Notions Merchant Wholesalers </t>
  </si>
  <si>
    <t>42431</t>
  </si>
  <si>
    <t xml:space="preserve">Piece Goods, Notions, and Other Dry Goods Merchant Wholesalers </t>
  </si>
  <si>
    <t>424310</t>
  </si>
  <si>
    <t>42432</t>
  </si>
  <si>
    <t>Men's and Boys' Clothing and Furnishings Merchant Wholesalers</t>
  </si>
  <si>
    <t>424320</t>
  </si>
  <si>
    <t>42433</t>
  </si>
  <si>
    <t xml:space="preserve">Women's, Children's, and Infants' Clothing and Accessories Merchant Wholesalers </t>
  </si>
  <si>
    <t>424330</t>
  </si>
  <si>
    <t>42434</t>
  </si>
  <si>
    <t>Footwear Merchant Wholesalers</t>
  </si>
  <si>
    <t>424340</t>
  </si>
  <si>
    <t>Grocery and Related Product Merchant Wholesalers</t>
  </si>
  <si>
    <t>42441</t>
  </si>
  <si>
    <t>General Line Grocery Merchant Wholesalers</t>
  </si>
  <si>
    <t>424410</t>
  </si>
  <si>
    <t>42442</t>
  </si>
  <si>
    <t>Packaged Frozen Food Merchant Wholesalers</t>
  </si>
  <si>
    <t>424420</t>
  </si>
  <si>
    <t>42443</t>
  </si>
  <si>
    <t>Dairy Product (except Dried or Canned) Merchant Wholesalers</t>
  </si>
  <si>
    <t>424430</t>
  </si>
  <si>
    <t>42444</t>
  </si>
  <si>
    <t>Poultry and Poultry Product Merchant Wholesalers</t>
  </si>
  <si>
    <t>424440</t>
  </si>
  <si>
    <t>42445</t>
  </si>
  <si>
    <t>Confectionery Merchant Wholesalers</t>
  </si>
  <si>
    <t>424450</t>
  </si>
  <si>
    <t>42446</t>
  </si>
  <si>
    <t>Fish and Seafood Merchant Wholesalers</t>
  </si>
  <si>
    <t>424460</t>
  </si>
  <si>
    <t>42447</t>
  </si>
  <si>
    <t>Meat and Meat Product Merchant Wholesalers</t>
  </si>
  <si>
    <t>424470</t>
  </si>
  <si>
    <t>42448</t>
  </si>
  <si>
    <t>Fresh Fruit and Vegetable Merchant Wholesalers</t>
  </si>
  <si>
    <t>424480</t>
  </si>
  <si>
    <t>42449</t>
  </si>
  <si>
    <t>Other Grocery and Related Products Merchant Wholesalers</t>
  </si>
  <si>
    <t>424490</t>
  </si>
  <si>
    <t>Farm Product Raw Material Merchant Wholesalers</t>
  </si>
  <si>
    <t>42451</t>
  </si>
  <si>
    <t>Grain and Field Bean Merchant Wholesalers</t>
  </si>
  <si>
    <t>424510</t>
  </si>
  <si>
    <t>42452</t>
  </si>
  <si>
    <t>Livestock Merchant Wholesalers</t>
  </si>
  <si>
    <t>424520</t>
  </si>
  <si>
    <t>42459</t>
  </si>
  <si>
    <t>Other Farm Product Raw Material Merchant Wholesalers</t>
  </si>
  <si>
    <t>424590</t>
  </si>
  <si>
    <t>4246</t>
  </si>
  <si>
    <t>Chemical and Allied Products Merchant Wholesalers</t>
  </si>
  <si>
    <t>42461</t>
  </si>
  <si>
    <t>Plastics Materials and Basic Forms and Shapes Merchant Wholesalers</t>
  </si>
  <si>
    <t>424610</t>
  </si>
  <si>
    <t>42469</t>
  </si>
  <si>
    <t>Other Chemical and Allied Products Merchant Wholesalers</t>
  </si>
  <si>
    <t>424690</t>
  </si>
  <si>
    <t>4247</t>
  </si>
  <si>
    <t>Petroleum and Petroleum Products Merchant Wholesalers</t>
  </si>
  <si>
    <t>42471</t>
  </si>
  <si>
    <t>Petroleum Bulk Stations and Terminals</t>
  </si>
  <si>
    <t>424710</t>
  </si>
  <si>
    <t>42472</t>
  </si>
  <si>
    <t>Petroleum and Petroleum Products Merchant Wholesalers (except Bulk Stations and Terminals)</t>
  </si>
  <si>
    <t>424720</t>
  </si>
  <si>
    <t>4248</t>
  </si>
  <si>
    <t xml:space="preserve">Beer, Wine, and Distilled Alcoholic Beverage Merchant Wholesalers </t>
  </si>
  <si>
    <t>42481</t>
  </si>
  <si>
    <t>Beer and Ale Merchant Wholesalers</t>
  </si>
  <si>
    <t>424810</t>
  </si>
  <si>
    <t>42482</t>
  </si>
  <si>
    <t>Wine and Distilled Alcoholic Beverage Merchant Wholesalers</t>
  </si>
  <si>
    <t>424820</t>
  </si>
  <si>
    <t>4249</t>
  </si>
  <si>
    <t>Miscellaneous Nondurable Goods Merchant Wholesalers</t>
  </si>
  <si>
    <t>42491</t>
  </si>
  <si>
    <t>Farm Supplies Merchant Wholesalers</t>
  </si>
  <si>
    <t>424910</t>
  </si>
  <si>
    <t>42492</t>
  </si>
  <si>
    <t xml:space="preserve">Book, Periodical, and Newspaper Merchant Wholesalers </t>
  </si>
  <si>
    <t>424920</t>
  </si>
  <si>
    <t>42493</t>
  </si>
  <si>
    <t xml:space="preserve">Flower, Nursery Stock, and Florists' Supplies Merchant Wholesalers </t>
  </si>
  <si>
    <t>424930</t>
  </si>
  <si>
    <t>42494</t>
  </si>
  <si>
    <t>Tobacco and Tobacco Product Merchant Wholesalers</t>
  </si>
  <si>
    <t>424940</t>
  </si>
  <si>
    <t>42495</t>
  </si>
  <si>
    <t xml:space="preserve">Paint, Varnish, and Supplies Merchant Wholesalers </t>
  </si>
  <si>
    <t>424950</t>
  </si>
  <si>
    <t>42499</t>
  </si>
  <si>
    <t>Other Miscellaneous Nondurable Goods Merchant Wholesalers</t>
  </si>
  <si>
    <t>424990</t>
  </si>
  <si>
    <t>Wholesale Electronic Markets and Agents and Brokers</t>
  </si>
  <si>
    <t>42511</t>
  </si>
  <si>
    <t>Business to Business Electronic Markets</t>
  </si>
  <si>
    <t>425110</t>
  </si>
  <si>
    <t>42512</t>
  </si>
  <si>
    <t>Wholesale Trade Agents and Brokers</t>
  </si>
  <si>
    <t>425120</t>
  </si>
  <si>
    <t>441</t>
  </si>
  <si>
    <t>Motor Vehicle and Parts Dealers</t>
  </si>
  <si>
    <t>4411</t>
  </si>
  <si>
    <t>Automobile Dealers</t>
  </si>
  <si>
    <t>44111</t>
  </si>
  <si>
    <t>New Car Dealers</t>
  </si>
  <si>
    <t>441110</t>
  </si>
  <si>
    <t>44112</t>
  </si>
  <si>
    <t>Used Car Dealers</t>
  </si>
  <si>
    <t>441120</t>
  </si>
  <si>
    <t>4412</t>
  </si>
  <si>
    <t>Other Motor Vehicle Dealers</t>
  </si>
  <si>
    <t>44121</t>
  </si>
  <si>
    <t>Recreational Vehicle Dealers</t>
  </si>
  <si>
    <t>441210</t>
  </si>
  <si>
    <t>44122</t>
  </si>
  <si>
    <t xml:space="preserve">Motorcycle, Boat, and Other Motor Vehicle Dealers </t>
  </si>
  <si>
    <t>441222</t>
  </si>
  <si>
    <t>Boat Dealers</t>
  </si>
  <si>
    <t>441228</t>
  </si>
  <si>
    <t xml:space="preserve">Motorcycle, ATV, and All Other Motor Vehicle Dealers </t>
  </si>
  <si>
    <t>4413</t>
  </si>
  <si>
    <t xml:space="preserve">Automotive Parts, Accessories, and Tire Stores </t>
  </si>
  <si>
    <t>44131</t>
  </si>
  <si>
    <t>Automotive Parts and Accessories Stores</t>
  </si>
  <si>
    <t>441310</t>
  </si>
  <si>
    <t>44132</t>
  </si>
  <si>
    <t>Tire Dealers</t>
  </si>
  <si>
    <t>441320</t>
  </si>
  <si>
    <t>442</t>
  </si>
  <si>
    <t>Furniture and Home Furnishings Stores</t>
  </si>
  <si>
    <t>4421</t>
  </si>
  <si>
    <t>Furniture Stores</t>
  </si>
  <si>
    <t>44211</t>
  </si>
  <si>
    <t>442110</t>
  </si>
  <si>
    <t>4422</t>
  </si>
  <si>
    <t>Home Furnishings Stores</t>
  </si>
  <si>
    <t>44221</t>
  </si>
  <si>
    <t>Floor Covering Stores</t>
  </si>
  <si>
    <t>442210</t>
  </si>
  <si>
    <t>44229</t>
  </si>
  <si>
    <t>Other Home Furnishings Stores</t>
  </si>
  <si>
    <t>442291</t>
  </si>
  <si>
    <t>Window Treatment Stores</t>
  </si>
  <si>
    <t>442299</t>
  </si>
  <si>
    <t>All Other Home Furnishings Stores</t>
  </si>
  <si>
    <t>443</t>
  </si>
  <si>
    <t>Electronics and Appliance Stores</t>
  </si>
  <si>
    <t>4431</t>
  </si>
  <si>
    <t>44314</t>
  </si>
  <si>
    <t>443141</t>
  </si>
  <si>
    <t>Household Appliance Stores</t>
  </si>
  <si>
    <t>443142</t>
  </si>
  <si>
    <t>Electronics Stores</t>
  </si>
  <si>
    <t>444</t>
  </si>
  <si>
    <t>Building Material and Garden Equipment and Supplies Dealers</t>
  </si>
  <si>
    <t>4441</t>
  </si>
  <si>
    <t>Building Material and Supplies Dealers</t>
  </si>
  <si>
    <t>44411</t>
  </si>
  <si>
    <t>Home Centers</t>
  </si>
  <si>
    <t>444110</t>
  </si>
  <si>
    <t>44412</t>
  </si>
  <si>
    <t>Paint and Wallpaper Stores</t>
  </si>
  <si>
    <t>444120</t>
  </si>
  <si>
    <t>44413</t>
  </si>
  <si>
    <t>Hardware Stores</t>
  </si>
  <si>
    <t>444130</t>
  </si>
  <si>
    <t>44419</t>
  </si>
  <si>
    <t>Other Building Material Dealers</t>
  </si>
  <si>
    <t>444190</t>
  </si>
  <si>
    <t>4442</t>
  </si>
  <si>
    <t>Lawn and Garden Equipment and Supplies Stores</t>
  </si>
  <si>
    <t>44421</t>
  </si>
  <si>
    <t>Outdoor Power Equipment Stores</t>
  </si>
  <si>
    <t>444210</t>
  </si>
  <si>
    <t>44422</t>
  </si>
  <si>
    <t xml:space="preserve">Nursery, Garden Center, and Farm Supply Stores </t>
  </si>
  <si>
    <t>444220</t>
  </si>
  <si>
    <t>445</t>
  </si>
  <si>
    <t>Food and Beverage Stores</t>
  </si>
  <si>
    <t>4451</t>
  </si>
  <si>
    <t>Grocery Stores</t>
  </si>
  <si>
    <t>44511</t>
  </si>
  <si>
    <t>Supermarkets and Other Grocery (except Convenience) Stores</t>
  </si>
  <si>
    <t>445110</t>
  </si>
  <si>
    <t>44512</t>
  </si>
  <si>
    <t>Convenience Stores</t>
  </si>
  <si>
    <t>445120</t>
  </si>
  <si>
    <t>4452</t>
  </si>
  <si>
    <t>Specialty Food Stores</t>
  </si>
  <si>
    <t>44521</t>
  </si>
  <si>
    <t>Meat Markets</t>
  </si>
  <si>
    <t>445210</t>
  </si>
  <si>
    <t>44522</t>
  </si>
  <si>
    <t>Fish and Seafood Markets</t>
  </si>
  <si>
    <t>445220</t>
  </si>
  <si>
    <t>44523</t>
  </si>
  <si>
    <t>Fruit and Vegetable Markets</t>
  </si>
  <si>
    <t>445230</t>
  </si>
  <si>
    <t>44529</t>
  </si>
  <si>
    <t>Other Specialty Food Stores</t>
  </si>
  <si>
    <t>445291</t>
  </si>
  <si>
    <t>Baked Goods Stores</t>
  </si>
  <si>
    <t>445292</t>
  </si>
  <si>
    <t>Confectionery and Nut Stores</t>
  </si>
  <si>
    <t>445299</t>
  </si>
  <si>
    <t>All Other Specialty Food Stores</t>
  </si>
  <si>
    <t>4453</t>
  </si>
  <si>
    <t xml:space="preserve">Beer, Wine, and Liquor Stores </t>
  </si>
  <si>
    <t>44531</t>
  </si>
  <si>
    <t>445310</t>
  </si>
  <si>
    <t>446</t>
  </si>
  <si>
    <t>Health and Personal Care Stores</t>
  </si>
  <si>
    <t>4461</t>
  </si>
  <si>
    <t>44611</t>
  </si>
  <si>
    <t>Pharmacies and Drug Stores</t>
  </si>
  <si>
    <t>446110</t>
  </si>
  <si>
    <t>44612</t>
  </si>
  <si>
    <t xml:space="preserve">Cosmetics, Beauty Supplies, and Perfume Stores </t>
  </si>
  <si>
    <t>446120</t>
  </si>
  <si>
    <t>44613</t>
  </si>
  <si>
    <t>Optical Goods Stores</t>
  </si>
  <si>
    <t>446130</t>
  </si>
  <si>
    <t>44619</t>
  </si>
  <si>
    <t>Other Health and Personal Care Stores</t>
  </si>
  <si>
    <t>446191</t>
  </si>
  <si>
    <t>Food (Health) Supplement Stores</t>
  </si>
  <si>
    <t>446199</t>
  </si>
  <si>
    <t>All Other Health and Personal Care Stores</t>
  </si>
  <si>
    <t>447</t>
  </si>
  <si>
    <t>Gasoline Stations</t>
  </si>
  <si>
    <t>4471</t>
  </si>
  <si>
    <t>44711</t>
  </si>
  <si>
    <t>Gasoline Stations with Convenience Stores</t>
  </si>
  <si>
    <t>447110</t>
  </si>
  <si>
    <t>44719</t>
  </si>
  <si>
    <t>Other Gasoline Stations</t>
  </si>
  <si>
    <t>447190</t>
  </si>
  <si>
    <t>448</t>
  </si>
  <si>
    <t>Clothing and Clothing Accessories Stores</t>
  </si>
  <si>
    <t>4481</t>
  </si>
  <si>
    <t>Clothing Stores</t>
  </si>
  <si>
    <t>44811</t>
  </si>
  <si>
    <t>Men's Clothing Stores</t>
  </si>
  <si>
    <t>448110</t>
  </si>
  <si>
    <t>44812</t>
  </si>
  <si>
    <t>Women's Clothing Stores</t>
  </si>
  <si>
    <t>448120</t>
  </si>
  <si>
    <t>44813</t>
  </si>
  <si>
    <t>Children's and Infants' Clothing Stores</t>
  </si>
  <si>
    <t>448130</t>
  </si>
  <si>
    <t>44814</t>
  </si>
  <si>
    <t>Family Clothing Stores</t>
  </si>
  <si>
    <t>448140</t>
  </si>
  <si>
    <t>44815</t>
  </si>
  <si>
    <t>Clothing Accessories Stores</t>
  </si>
  <si>
    <t>448150</t>
  </si>
  <si>
    <t>44819</t>
  </si>
  <si>
    <t>Other Clothing Stores</t>
  </si>
  <si>
    <t>448190</t>
  </si>
  <si>
    <t>4482</t>
  </si>
  <si>
    <t>Shoe Stores</t>
  </si>
  <si>
    <t>44821</t>
  </si>
  <si>
    <t>448210</t>
  </si>
  <si>
    <t>4483</t>
  </si>
  <si>
    <t xml:space="preserve">Jewelry, Luggage, and Leather Goods Stores </t>
  </si>
  <si>
    <t>44831</t>
  </si>
  <si>
    <t>Jewelry Stores</t>
  </si>
  <si>
    <t>448310</t>
  </si>
  <si>
    <t>44832</t>
  </si>
  <si>
    <t>Luggage and Leather Goods Stores</t>
  </si>
  <si>
    <t>448320</t>
  </si>
  <si>
    <t xml:space="preserve">Sporting Goods, Hobby, Musical Instrument, and Book Stores </t>
  </si>
  <si>
    <t xml:space="preserve">Sporting Goods, Hobby, and Musical Instrument Stores </t>
  </si>
  <si>
    <t>45111</t>
  </si>
  <si>
    <t>Sporting Goods Stores</t>
  </si>
  <si>
    <t>451110</t>
  </si>
  <si>
    <t>45112</t>
  </si>
  <si>
    <t xml:space="preserve">Hobby, Toy, and Game Stores </t>
  </si>
  <si>
    <t>451120</t>
  </si>
  <si>
    <t>45113</t>
  </si>
  <si>
    <t xml:space="preserve">Sewing, Needlework, and Piece Goods Stores </t>
  </si>
  <si>
    <t>451130</t>
  </si>
  <si>
    <t>45114</t>
  </si>
  <si>
    <t>Musical Instrument and Supplies Stores</t>
  </si>
  <si>
    <t>451140</t>
  </si>
  <si>
    <t>Book Stores and News Dealers</t>
  </si>
  <si>
    <t>45121</t>
  </si>
  <si>
    <t>451211</t>
  </si>
  <si>
    <t>Book Stores</t>
  </si>
  <si>
    <t>451212</t>
  </si>
  <si>
    <t>News Dealers and Newsstands</t>
  </si>
  <si>
    <t>General Merchandise Stores</t>
  </si>
  <si>
    <t>4522</t>
  </si>
  <si>
    <t>45221</t>
  </si>
  <si>
    <t>452210</t>
  </si>
  <si>
    <t>4523</t>
  </si>
  <si>
    <t xml:space="preserve">General Merchandise Stores, including Warehouse Clubs and Supercenters </t>
  </si>
  <si>
    <t>45231</t>
  </si>
  <si>
    <t>452311</t>
  </si>
  <si>
    <t>Warehouse Clubs and Supercenters</t>
  </si>
  <si>
    <t>452319</t>
  </si>
  <si>
    <t>All Other General Merchandise Stores</t>
  </si>
  <si>
    <t>Miscellaneous Store Retailers</t>
  </si>
  <si>
    <t>4531</t>
  </si>
  <si>
    <t>Florists</t>
  </si>
  <si>
    <t>45311</t>
  </si>
  <si>
    <t>453110</t>
  </si>
  <si>
    <t>4532</t>
  </si>
  <si>
    <t xml:space="preserve">Office Supplies, Stationery, and Gift Stores </t>
  </si>
  <si>
    <t>45321</t>
  </si>
  <si>
    <t>Office Supplies and Stationery Stores</t>
  </si>
  <si>
    <t>453210</t>
  </si>
  <si>
    <t>45322</t>
  </si>
  <si>
    <t xml:space="preserve">Gift, Novelty, and Souvenir Stores </t>
  </si>
  <si>
    <t>453220</t>
  </si>
  <si>
    <t>4533</t>
  </si>
  <si>
    <t>Used Merchandise Stores</t>
  </si>
  <si>
    <t>45331</t>
  </si>
  <si>
    <t>453310</t>
  </si>
  <si>
    <t>4539</t>
  </si>
  <si>
    <t>Other Miscellaneous Store Retailers</t>
  </si>
  <si>
    <t>45391</t>
  </si>
  <si>
    <t>Pet and Pet Supplies Stores</t>
  </si>
  <si>
    <t>453910</t>
  </si>
  <si>
    <t>45392</t>
  </si>
  <si>
    <t>Art Dealers</t>
  </si>
  <si>
    <t>453920</t>
  </si>
  <si>
    <t>45393</t>
  </si>
  <si>
    <t>Manufactured (Mobile) Home Dealers</t>
  </si>
  <si>
    <t>453930</t>
  </si>
  <si>
    <t>45399</t>
  </si>
  <si>
    <t>All Other Miscellaneous Store Retailers</t>
  </si>
  <si>
    <t>453991</t>
  </si>
  <si>
    <t>Tobacco Stores</t>
  </si>
  <si>
    <t>453998</t>
  </si>
  <si>
    <t>All Other Miscellaneous Store Retailers (except Tobacco Stores)</t>
  </si>
  <si>
    <t>454</t>
  </si>
  <si>
    <t>Nonstore Retailers</t>
  </si>
  <si>
    <t>4541</t>
  </si>
  <si>
    <t>Electronic Shopping and Mail-Order Houses</t>
  </si>
  <si>
    <t>45411</t>
  </si>
  <si>
    <t>454110</t>
  </si>
  <si>
    <t>4542</t>
  </si>
  <si>
    <t>Vending Machine Operators</t>
  </si>
  <si>
    <t>45421</t>
  </si>
  <si>
    <t>454210</t>
  </si>
  <si>
    <t>4543</t>
  </si>
  <si>
    <t>Direct Selling Establishments</t>
  </si>
  <si>
    <t>45431</t>
  </si>
  <si>
    <t>Fuel Dealers</t>
  </si>
  <si>
    <t>454310</t>
  </si>
  <si>
    <t>45439</t>
  </si>
  <si>
    <t>Other Direct Selling Establishments</t>
  </si>
  <si>
    <t>454390</t>
  </si>
  <si>
    <t>Transportation and Warehousing</t>
  </si>
  <si>
    <t>Air Transportation</t>
  </si>
  <si>
    <t>4811</t>
  </si>
  <si>
    <t>Scheduled Air Transportation</t>
  </si>
  <si>
    <t>48111</t>
  </si>
  <si>
    <t>481111</t>
  </si>
  <si>
    <t>Scheduled Passenger Air Transportation</t>
  </si>
  <si>
    <t>481112</t>
  </si>
  <si>
    <t>Scheduled Freight Air Transportation</t>
  </si>
  <si>
    <t>4812</t>
  </si>
  <si>
    <t>Nonscheduled Air Transportation</t>
  </si>
  <si>
    <t>48121</t>
  </si>
  <si>
    <t>481211</t>
  </si>
  <si>
    <t>Nonscheduled Chartered Passenger Air Transportation</t>
  </si>
  <si>
    <t>481212</t>
  </si>
  <si>
    <t>Nonscheduled Chartered Freight Air Transportation</t>
  </si>
  <si>
    <t>481219</t>
  </si>
  <si>
    <t>Other Nonscheduled Air Transportation</t>
  </si>
  <si>
    <t>Rail Transportation</t>
  </si>
  <si>
    <t>4821</t>
  </si>
  <si>
    <t>48211</t>
  </si>
  <si>
    <t>482111</t>
  </si>
  <si>
    <t>Line-Haul Railroads</t>
  </si>
  <si>
    <t>482112</t>
  </si>
  <si>
    <t>Short Line Railroads</t>
  </si>
  <si>
    <t>483</t>
  </si>
  <si>
    <t>Water Transportation</t>
  </si>
  <si>
    <t>4831</t>
  </si>
  <si>
    <t>Deep Sea, Coastal, and Great Lakes Water Transportation</t>
  </si>
  <si>
    <t>48311</t>
  </si>
  <si>
    <t>483111</t>
  </si>
  <si>
    <t>Deep Sea Freight Transportation</t>
  </si>
  <si>
    <t>483112</t>
  </si>
  <si>
    <t>Deep Sea Passenger Transportation</t>
  </si>
  <si>
    <t>483113</t>
  </si>
  <si>
    <t>Coastal and Great Lakes Freight Transportation</t>
  </si>
  <si>
    <t>483114</t>
  </si>
  <si>
    <t>Coastal and Great Lakes Passenger Transportation</t>
  </si>
  <si>
    <t>4832</t>
  </si>
  <si>
    <t>Inland Water Transportation</t>
  </si>
  <si>
    <t>48321</t>
  </si>
  <si>
    <t>483211</t>
  </si>
  <si>
    <t>Inland Water Freight Transportation</t>
  </si>
  <si>
    <t>483212</t>
  </si>
  <si>
    <t>Inland Water Passenger Transportation</t>
  </si>
  <si>
    <t>484</t>
  </si>
  <si>
    <t>Truck Transportation</t>
  </si>
  <si>
    <t>4841</t>
  </si>
  <si>
    <t>General Freight Trucking</t>
  </si>
  <si>
    <t>48411</t>
  </si>
  <si>
    <t>General Freight Trucking, Local</t>
  </si>
  <si>
    <t>484110</t>
  </si>
  <si>
    <t xml:space="preserve">General Freight Trucking, Local </t>
  </si>
  <si>
    <t>48412</t>
  </si>
  <si>
    <t>General Freight Trucking, Long-Distance</t>
  </si>
  <si>
    <t>484121</t>
  </si>
  <si>
    <t xml:space="preserve">General Freight Trucking, Long-Distance, Truckload </t>
  </si>
  <si>
    <t>484122</t>
  </si>
  <si>
    <t xml:space="preserve">General Freight Trucking, Long-Distance, Less Than Truckload </t>
  </si>
  <si>
    <t>4842</t>
  </si>
  <si>
    <t>Specialized Freight Trucking</t>
  </si>
  <si>
    <t>48421</t>
  </si>
  <si>
    <t>Used Household and Office Goods Moving</t>
  </si>
  <si>
    <t>484210</t>
  </si>
  <si>
    <t>48422</t>
  </si>
  <si>
    <t>Specialized Freight (except Used Goods) Trucking, Local</t>
  </si>
  <si>
    <t>484220</t>
  </si>
  <si>
    <t xml:space="preserve">Specialized Freight (except Used Goods) Trucking, Local </t>
  </si>
  <si>
    <t>48423</t>
  </si>
  <si>
    <t>Specialized Freight (except Used Goods) Trucking, Long-Distance</t>
  </si>
  <si>
    <t>484230</t>
  </si>
  <si>
    <t xml:space="preserve">Specialized Freight (except Used Goods) Trucking, Long-Distance </t>
  </si>
  <si>
    <t>485</t>
  </si>
  <si>
    <t>Transit and Ground Passenger Transportation</t>
  </si>
  <si>
    <t>4851</t>
  </si>
  <si>
    <t>Urban Transit Systems</t>
  </si>
  <si>
    <t>48511</t>
  </si>
  <si>
    <t>485111</t>
  </si>
  <si>
    <t>Mixed Mode Transit Systems</t>
  </si>
  <si>
    <t>485112</t>
  </si>
  <si>
    <t>Commuter Rail Systems</t>
  </si>
  <si>
    <t>485113</t>
  </si>
  <si>
    <t>Bus and Other Motor Vehicle Transit Systems</t>
  </si>
  <si>
    <t>485119</t>
  </si>
  <si>
    <t>Other Urban Transit Systems</t>
  </si>
  <si>
    <t>4852</t>
  </si>
  <si>
    <t>Interurban and Rural Bus Transportation</t>
  </si>
  <si>
    <t>48521</t>
  </si>
  <si>
    <t>485210</t>
  </si>
  <si>
    <t>4853</t>
  </si>
  <si>
    <t>Taxi and Limousine Service</t>
  </si>
  <si>
    <t>48531</t>
  </si>
  <si>
    <t>Taxi Service</t>
  </si>
  <si>
    <t>485310</t>
  </si>
  <si>
    <t>48532</t>
  </si>
  <si>
    <t>Limousine Service</t>
  </si>
  <si>
    <t>485320</t>
  </si>
  <si>
    <t>4854</t>
  </si>
  <si>
    <t>School and Employee Bus Transportation</t>
  </si>
  <si>
    <t>48541</t>
  </si>
  <si>
    <t>485410</t>
  </si>
  <si>
    <t>4855</t>
  </si>
  <si>
    <t>Charter Bus Industry</t>
  </si>
  <si>
    <t>48551</t>
  </si>
  <si>
    <t>485510</t>
  </si>
  <si>
    <t>4859</t>
  </si>
  <si>
    <t>Other Transit and Ground Passenger Transportation</t>
  </si>
  <si>
    <t>48599</t>
  </si>
  <si>
    <t>485991</t>
  </si>
  <si>
    <t>Special Needs Transportation</t>
  </si>
  <si>
    <t>485999</t>
  </si>
  <si>
    <t>All Other Transit and Ground Passenger Transportation</t>
  </si>
  <si>
    <t>486</t>
  </si>
  <si>
    <t>Pipeline Transportation</t>
  </si>
  <si>
    <t>4861</t>
  </si>
  <si>
    <t>Pipeline Transportation of Crude Oil</t>
  </si>
  <si>
    <t>48611</t>
  </si>
  <si>
    <t>486110</t>
  </si>
  <si>
    <t>4862</t>
  </si>
  <si>
    <t>Pipeline Transportation of Natural Gas</t>
  </si>
  <si>
    <t>48621</t>
  </si>
  <si>
    <t>486210</t>
  </si>
  <si>
    <t>4869</t>
  </si>
  <si>
    <t>Other Pipeline Transportation</t>
  </si>
  <si>
    <t>48691</t>
  </si>
  <si>
    <t>Pipeline Transportation of Refined Petroleum Products</t>
  </si>
  <si>
    <t>486910</t>
  </si>
  <si>
    <t>48699</t>
  </si>
  <si>
    <t>All Other Pipeline Transportation</t>
  </si>
  <si>
    <t>486990</t>
  </si>
  <si>
    <t>487</t>
  </si>
  <si>
    <t>Scenic and Sightseeing Transportation</t>
  </si>
  <si>
    <t>4871</t>
  </si>
  <si>
    <t>Scenic and Sightseeing Transportation, Land</t>
  </si>
  <si>
    <t>48711</t>
  </si>
  <si>
    <t>487110</t>
  </si>
  <si>
    <t>4872</t>
  </si>
  <si>
    <t>Scenic and Sightseeing Transportation, Water</t>
  </si>
  <si>
    <t>48721</t>
  </si>
  <si>
    <t>487210</t>
  </si>
  <si>
    <t>4879</t>
  </si>
  <si>
    <t>Scenic and Sightseeing Transportation, Other</t>
  </si>
  <si>
    <t>48799</t>
  </si>
  <si>
    <t>487990</t>
  </si>
  <si>
    <t>488</t>
  </si>
  <si>
    <t>Support Activities for Transportation</t>
  </si>
  <si>
    <t>4881</t>
  </si>
  <si>
    <t>Support Activities for Air Transportation</t>
  </si>
  <si>
    <t>48811</t>
  </si>
  <si>
    <t>Airport Operations</t>
  </si>
  <si>
    <t>488111</t>
  </si>
  <si>
    <t>Air Traffic Control</t>
  </si>
  <si>
    <t>488119</t>
  </si>
  <si>
    <t>Other Airport Operations</t>
  </si>
  <si>
    <t>48819</t>
  </si>
  <si>
    <t>Other Support Activities for Air Transportation</t>
  </si>
  <si>
    <t>488190</t>
  </si>
  <si>
    <t>4882</t>
  </si>
  <si>
    <t>Support Activities for Rail Transportation</t>
  </si>
  <si>
    <t>48821</t>
  </si>
  <si>
    <t>488210</t>
  </si>
  <si>
    <t>4883</t>
  </si>
  <si>
    <t>Support Activities for Water Transportation</t>
  </si>
  <si>
    <t>48831</t>
  </si>
  <si>
    <t>Port and Harbor Operations</t>
  </si>
  <si>
    <t>488310</t>
  </si>
  <si>
    <t>48832</t>
  </si>
  <si>
    <t>Marine Cargo Handling</t>
  </si>
  <si>
    <t>488320</t>
  </si>
  <si>
    <t>48833</t>
  </si>
  <si>
    <t>Navigational Services to Shipping</t>
  </si>
  <si>
    <t>488330</t>
  </si>
  <si>
    <t>48839</t>
  </si>
  <si>
    <t>Other Support Activities for Water Transportation</t>
  </si>
  <si>
    <t>488390</t>
  </si>
  <si>
    <t>4884</t>
  </si>
  <si>
    <t>Support Activities for Road Transportation</t>
  </si>
  <si>
    <t>48841</t>
  </si>
  <si>
    <t>Motor Vehicle Towing</t>
  </si>
  <si>
    <t>488410</t>
  </si>
  <si>
    <t>48849</t>
  </si>
  <si>
    <t>Other Support Activities for Road Transportation</t>
  </si>
  <si>
    <t>488490</t>
  </si>
  <si>
    <t>4885</t>
  </si>
  <si>
    <t>Freight Transportation Arrangement</t>
  </si>
  <si>
    <t>48851</t>
  </si>
  <si>
    <t>488510</t>
  </si>
  <si>
    <t>4889</t>
  </si>
  <si>
    <t>Other Support Activities for Transportation</t>
  </si>
  <si>
    <t>48899</t>
  </si>
  <si>
    <t>488991</t>
  </si>
  <si>
    <t>Packing and Crating</t>
  </si>
  <si>
    <t>488999</t>
  </si>
  <si>
    <t>All Other Support Activities for Transportation</t>
  </si>
  <si>
    <t>491</t>
  </si>
  <si>
    <t>Postal Service</t>
  </si>
  <si>
    <t>4911</t>
  </si>
  <si>
    <t>49111</t>
  </si>
  <si>
    <t>491110</t>
  </si>
  <si>
    <t>492</t>
  </si>
  <si>
    <t>Couriers and Messengers</t>
  </si>
  <si>
    <t>4921</t>
  </si>
  <si>
    <t>Couriers and Express Delivery Services</t>
  </si>
  <si>
    <t>49211</t>
  </si>
  <si>
    <t>492110</t>
  </si>
  <si>
    <t>4922</t>
  </si>
  <si>
    <t>Local Messengers and Local Delivery</t>
  </si>
  <si>
    <t>49221</t>
  </si>
  <si>
    <t>492210</t>
  </si>
  <si>
    <t>493</t>
  </si>
  <si>
    <t>Warehousing and Storage</t>
  </si>
  <si>
    <t>4931</t>
  </si>
  <si>
    <t>49311</t>
  </si>
  <si>
    <t>General Warehousing and Storage</t>
  </si>
  <si>
    <t>493110</t>
  </si>
  <si>
    <t>49312</t>
  </si>
  <si>
    <t>Refrigerated Warehousing and Storage</t>
  </si>
  <si>
    <t>493120</t>
  </si>
  <si>
    <t>49313</t>
  </si>
  <si>
    <t>Farm Product Warehousing and Storage</t>
  </si>
  <si>
    <t>493130</t>
  </si>
  <si>
    <t>49319</t>
  </si>
  <si>
    <t>Other Warehousing and Storage</t>
  </si>
  <si>
    <t>493190</t>
  </si>
  <si>
    <t>Information</t>
  </si>
  <si>
    <t>511</t>
  </si>
  <si>
    <t>Publishing Industries (except Internet)</t>
  </si>
  <si>
    <t>5111</t>
  </si>
  <si>
    <t>Newspaper, Periodical, Book, and Directory Publishers</t>
  </si>
  <si>
    <t>51111</t>
  </si>
  <si>
    <t>Newspaper Publishers</t>
  </si>
  <si>
    <t>511110</t>
  </si>
  <si>
    <t>51112</t>
  </si>
  <si>
    <t>Periodical Publishers</t>
  </si>
  <si>
    <t>511120</t>
  </si>
  <si>
    <t>51113</t>
  </si>
  <si>
    <t>Book Publishers</t>
  </si>
  <si>
    <t>511130</t>
  </si>
  <si>
    <t>51114</t>
  </si>
  <si>
    <t>Directory and Mailing List Publishers</t>
  </si>
  <si>
    <t>511140</t>
  </si>
  <si>
    <t>51119</t>
  </si>
  <si>
    <t>Other Publishers</t>
  </si>
  <si>
    <t>511191</t>
  </si>
  <si>
    <t>Greeting Card Publishers</t>
  </si>
  <si>
    <t>511199</t>
  </si>
  <si>
    <t>All Other Publishers</t>
  </si>
  <si>
    <t>5112</t>
  </si>
  <si>
    <t>Software Publishers</t>
  </si>
  <si>
    <t>51121</t>
  </si>
  <si>
    <t>511210</t>
  </si>
  <si>
    <t>512</t>
  </si>
  <si>
    <t>Motion Picture and Sound Recording Industries</t>
  </si>
  <si>
    <t>5121</t>
  </si>
  <si>
    <t>Motion Picture and Video Industries</t>
  </si>
  <si>
    <t>51211</t>
  </si>
  <si>
    <t>512110</t>
  </si>
  <si>
    <t>51212</t>
  </si>
  <si>
    <t>512120</t>
  </si>
  <si>
    <t>51213</t>
  </si>
  <si>
    <t>Motion Picture and Video Exhibition</t>
  </si>
  <si>
    <t>512131</t>
  </si>
  <si>
    <t>Motion Picture Theaters (except Drive-Ins)</t>
  </si>
  <si>
    <t>512132</t>
  </si>
  <si>
    <t>Drive-In Motion Picture Theaters</t>
  </si>
  <si>
    <t>51219</t>
  </si>
  <si>
    <t>Postproduction Services and Other Motion Picture and Video Industries</t>
  </si>
  <si>
    <t>512191</t>
  </si>
  <si>
    <t>Teleproduction and Other Postproduction Services</t>
  </si>
  <si>
    <t>512199</t>
  </si>
  <si>
    <t>Other Motion Picture and Video Industries</t>
  </si>
  <si>
    <t>5122</t>
  </si>
  <si>
    <t>Sound Recording Industries</t>
  </si>
  <si>
    <t>51223</t>
  </si>
  <si>
    <t>Music Publishers</t>
  </si>
  <si>
    <t>512230</t>
  </si>
  <si>
    <t>51224</t>
  </si>
  <si>
    <t>Sound Recording Studios</t>
  </si>
  <si>
    <t>512240</t>
  </si>
  <si>
    <t>51225</t>
  </si>
  <si>
    <t>Record Production and Distribution</t>
  </si>
  <si>
    <t>512250</t>
  </si>
  <si>
    <t>51229</t>
  </si>
  <si>
    <t>Other Sound Recording Industries</t>
  </si>
  <si>
    <t>512290</t>
  </si>
  <si>
    <t>515</t>
  </si>
  <si>
    <t>5151</t>
  </si>
  <si>
    <t>Radio and Television Broadcasting</t>
  </si>
  <si>
    <t>51511</t>
  </si>
  <si>
    <t>515111</t>
  </si>
  <si>
    <t>Radio Networks</t>
  </si>
  <si>
    <t>515112</t>
  </si>
  <si>
    <t>Radio Stations</t>
  </si>
  <si>
    <t>51512</t>
  </si>
  <si>
    <t>515120</t>
  </si>
  <si>
    <t>5152</t>
  </si>
  <si>
    <t>Cable and Other Subscription Programming</t>
  </si>
  <si>
    <t>51521</t>
  </si>
  <si>
    <t>515210</t>
  </si>
  <si>
    <t>517</t>
  </si>
  <si>
    <t>Telecommunications</t>
  </si>
  <si>
    <t>5173</t>
  </si>
  <si>
    <t>Wired and Wireless Telecommunications Carriers</t>
  </si>
  <si>
    <t>51731</t>
  </si>
  <si>
    <t>517311</t>
  </si>
  <si>
    <t>Wired Telecommunications Carriers</t>
  </si>
  <si>
    <t>517312</t>
  </si>
  <si>
    <t>Wireless Telecommunications Carriers (except Satellite)</t>
  </si>
  <si>
    <t>5174</t>
  </si>
  <si>
    <t>Satellite Telecommunications</t>
  </si>
  <si>
    <t>51741</t>
  </si>
  <si>
    <t>517410</t>
  </si>
  <si>
    <t>5179</t>
  </si>
  <si>
    <t>Other Telecommunications</t>
  </si>
  <si>
    <t>51791</t>
  </si>
  <si>
    <t>517911</t>
  </si>
  <si>
    <t>Telecommunications Resellers</t>
  </si>
  <si>
    <t>517919</t>
  </si>
  <si>
    <t>All Other Telecommunications</t>
  </si>
  <si>
    <t>518</t>
  </si>
  <si>
    <t>Data Processing, Hosting, and Related Services</t>
  </si>
  <si>
    <t>5182</t>
  </si>
  <si>
    <t>51821</t>
  </si>
  <si>
    <t>518210</t>
  </si>
  <si>
    <t>519</t>
  </si>
  <si>
    <t>5191</t>
  </si>
  <si>
    <t>51911</t>
  </si>
  <si>
    <t>News Syndicates</t>
  </si>
  <si>
    <t>519110</t>
  </si>
  <si>
    <t>51912</t>
  </si>
  <si>
    <t>519120</t>
  </si>
  <si>
    <t>51913</t>
  </si>
  <si>
    <t>Internet Publishing and Broadcasting and Web Search Portals</t>
  </si>
  <si>
    <t>519130</t>
  </si>
  <si>
    <t>51919</t>
  </si>
  <si>
    <t>All Other Information Services</t>
  </si>
  <si>
    <t>519190</t>
  </si>
  <si>
    <t>Finance and Insurance</t>
  </si>
  <si>
    <t>Monetary Authorities-Central Bank</t>
  </si>
  <si>
    <t>52111</t>
  </si>
  <si>
    <t>521110</t>
  </si>
  <si>
    <t>Credit Intermediation and Related Activities</t>
  </si>
  <si>
    <t>5221</t>
  </si>
  <si>
    <t>Depository Credit Intermediation</t>
  </si>
  <si>
    <t>52211</t>
  </si>
  <si>
    <t>Commercial Banking</t>
  </si>
  <si>
    <t>522110</t>
  </si>
  <si>
    <t>52212</t>
  </si>
  <si>
    <t>Savings Institutions</t>
  </si>
  <si>
    <t>522120</t>
  </si>
  <si>
    <t>52213</t>
  </si>
  <si>
    <t>Credit Unions</t>
  </si>
  <si>
    <t>522130</t>
  </si>
  <si>
    <t>52219</t>
  </si>
  <si>
    <t>Other Depository Credit Intermediation</t>
  </si>
  <si>
    <t>522190</t>
  </si>
  <si>
    <t>5222</t>
  </si>
  <si>
    <t>Nondepository Credit Intermediation</t>
  </si>
  <si>
    <t>52221</t>
  </si>
  <si>
    <t>Credit Card Issuing</t>
  </si>
  <si>
    <t>522210</t>
  </si>
  <si>
    <t>52222</t>
  </si>
  <si>
    <t>Sales Financing</t>
  </si>
  <si>
    <t>522220</t>
  </si>
  <si>
    <t>52229</t>
  </si>
  <si>
    <t>Other Nondepository Credit Intermediation</t>
  </si>
  <si>
    <t>522291</t>
  </si>
  <si>
    <t>Consumer Lending</t>
  </si>
  <si>
    <t>522292</t>
  </si>
  <si>
    <t>Real Estate Credit</t>
  </si>
  <si>
    <t>522293</t>
  </si>
  <si>
    <t>International Trade Financing</t>
  </si>
  <si>
    <t>522294</t>
  </si>
  <si>
    <t>Secondary Market Financing</t>
  </si>
  <si>
    <t>522298</t>
  </si>
  <si>
    <t>All Other Nondepository Credit Intermediation</t>
  </si>
  <si>
    <t>5223</t>
  </si>
  <si>
    <t>Activities Related to Credit Intermediation</t>
  </si>
  <si>
    <t>52231</t>
  </si>
  <si>
    <t>Mortgage and Nonmortgage Loan Brokers</t>
  </si>
  <si>
    <t>522310</t>
  </si>
  <si>
    <t>52232</t>
  </si>
  <si>
    <t xml:space="preserve">Financial Transactions Processing, Reserve, and Clearinghouse Activities </t>
  </si>
  <si>
    <t>522320</t>
  </si>
  <si>
    <t>52239</t>
  </si>
  <si>
    <t>Other Activities Related to Credit Intermediation</t>
  </si>
  <si>
    <t>522390</t>
  </si>
  <si>
    <t>523</t>
  </si>
  <si>
    <t>Securities, Commodity Contracts, and Other Financial Investments and Related Activities</t>
  </si>
  <si>
    <t>5231</t>
  </si>
  <si>
    <t>Securities and Commodity Contracts Intermediation and Brokerage</t>
  </si>
  <si>
    <t>52311</t>
  </si>
  <si>
    <t>Investment Banking and Securities Dealing</t>
  </si>
  <si>
    <t>523110</t>
  </si>
  <si>
    <t>52312</t>
  </si>
  <si>
    <t>Securities Brokerage</t>
  </si>
  <si>
    <t>523120</t>
  </si>
  <si>
    <t>52313</t>
  </si>
  <si>
    <t>Commodity Contracts Dealing</t>
  </si>
  <si>
    <t>523130</t>
  </si>
  <si>
    <t>52314</t>
  </si>
  <si>
    <t>Commodity Contracts Brokerage</t>
  </si>
  <si>
    <t>523140</t>
  </si>
  <si>
    <t>5232</t>
  </si>
  <si>
    <t>Securities and Commodity Exchanges</t>
  </si>
  <si>
    <t>52321</t>
  </si>
  <si>
    <t>523210</t>
  </si>
  <si>
    <t>5239</t>
  </si>
  <si>
    <t>Other Financial Investment Activities</t>
  </si>
  <si>
    <t>52391</t>
  </si>
  <si>
    <t>Miscellaneous Intermediation</t>
  </si>
  <si>
    <t>523910</t>
  </si>
  <si>
    <t>52392</t>
  </si>
  <si>
    <t>Portfolio Management</t>
  </si>
  <si>
    <t>523920</t>
  </si>
  <si>
    <t>52393</t>
  </si>
  <si>
    <t>Investment Advice</t>
  </si>
  <si>
    <t>523930</t>
  </si>
  <si>
    <t>52399</t>
  </si>
  <si>
    <t>All Other Financial Investment Activities</t>
  </si>
  <si>
    <t>523991</t>
  </si>
  <si>
    <t xml:space="preserve">Trust, Fiduciary, and Custody Activities </t>
  </si>
  <si>
    <t>523999</t>
  </si>
  <si>
    <t>Miscellaneous Financial Investment Activities</t>
  </si>
  <si>
    <t>524</t>
  </si>
  <si>
    <t>Insurance Carriers and Related Activities</t>
  </si>
  <si>
    <t>5241</t>
  </si>
  <si>
    <t>Insurance Carriers</t>
  </si>
  <si>
    <t>52411</t>
  </si>
  <si>
    <t xml:space="preserve">Direct Life, Health, and Medical Insurance Carriers </t>
  </si>
  <si>
    <t>524113</t>
  </si>
  <si>
    <t>Direct Life Insurance Carriers</t>
  </si>
  <si>
    <t>524114</t>
  </si>
  <si>
    <t>Direct Health and Medical Insurance Carriers</t>
  </si>
  <si>
    <t>52412</t>
  </si>
  <si>
    <t xml:space="preserve">Direct Insurance (except Life, Health, and Medical) Carriers </t>
  </si>
  <si>
    <t>524126</t>
  </si>
  <si>
    <t>Direct Property and Casualty Insurance Carriers</t>
  </si>
  <si>
    <t>524127</t>
  </si>
  <si>
    <t>Direct Title Insurance Carriers</t>
  </si>
  <si>
    <t>524128</t>
  </si>
  <si>
    <t xml:space="preserve">Other Direct Insurance (except Life, Health, and Medical) Carriers </t>
  </si>
  <si>
    <t>52413</t>
  </si>
  <si>
    <t>Reinsurance Carriers</t>
  </si>
  <si>
    <t>524130</t>
  </si>
  <si>
    <t>5242</t>
  </si>
  <si>
    <t>Agencies, Brokerages, and Other Insurance Related Activities</t>
  </si>
  <si>
    <t>52421</t>
  </si>
  <si>
    <t>Insurance Agencies and Brokerages</t>
  </si>
  <si>
    <t>524210</t>
  </si>
  <si>
    <t>52429</t>
  </si>
  <si>
    <t>Other Insurance Related Activities</t>
  </si>
  <si>
    <t>524291</t>
  </si>
  <si>
    <t>Claims Adjusting</t>
  </si>
  <si>
    <t>524292</t>
  </si>
  <si>
    <t>Third Party Administration of Insurance and Pension Funds</t>
  </si>
  <si>
    <t>524298</t>
  </si>
  <si>
    <t>All Other Insurance Related Activities</t>
  </si>
  <si>
    <t>525</t>
  </si>
  <si>
    <t xml:space="preserve">Funds, Trusts, and Other Financial Vehicles </t>
  </si>
  <si>
    <t>5251</t>
  </si>
  <si>
    <t>Insurance and Employee Benefit Funds</t>
  </si>
  <si>
    <t>52511</t>
  </si>
  <si>
    <t>Pension Funds</t>
  </si>
  <si>
    <t>525110</t>
  </si>
  <si>
    <t>52512</t>
  </si>
  <si>
    <t>Health and Welfare Funds</t>
  </si>
  <si>
    <t>525120</t>
  </si>
  <si>
    <t>52519</t>
  </si>
  <si>
    <t>Other Insurance Funds</t>
  </si>
  <si>
    <t>525190</t>
  </si>
  <si>
    <t>5259</t>
  </si>
  <si>
    <t>Other Investment Pools and Funds</t>
  </si>
  <si>
    <t>52591</t>
  </si>
  <si>
    <t>Open-End Investment Funds</t>
  </si>
  <si>
    <t>525910</t>
  </si>
  <si>
    <t>52592</t>
  </si>
  <si>
    <t xml:space="preserve">Trusts, Estates, and Agency Accounts </t>
  </si>
  <si>
    <t>525920</t>
  </si>
  <si>
    <t>52599</t>
  </si>
  <si>
    <t>Other Financial Vehicles</t>
  </si>
  <si>
    <t>525990</t>
  </si>
  <si>
    <t>Real Estate and Rental and Leasing</t>
  </si>
  <si>
    <t>531</t>
  </si>
  <si>
    <t>Real Estate</t>
  </si>
  <si>
    <t>5311</t>
  </si>
  <si>
    <t>Lessors of Real Estate</t>
  </si>
  <si>
    <t>53111</t>
  </si>
  <si>
    <t>Lessors of Residential Buildings and Dwellings</t>
  </si>
  <si>
    <t>531110</t>
  </si>
  <si>
    <t>53112</t>
  </si>
  <si>
    <t>Lessors of Nonresidential Buildings (except Miniwarehouses)</t>
  </si>
  <si>
    <t>531120</t>
  </si>
  <si>
    <t>53113</t>
  </si>
  <si>
    <t>Lessors of Miniwarehouses and Self-Storage Units</t>
  </si>
  <si>
    <t>531130</t>
  </si>
  <si>
    <t>53119</t>
  </si>
  <si>
    <t>Lessors of Other Real Estate Property</t>
  </si>
  <si>
    <t>531190</t>
  </si>
  <si>
    <t>5312</t>
  </si>
  <si>
    <t>Offices of Real Estate Agents and Brokers</t>
  </si>
  <si>
    <t>53121</t>
  </si>
  <si>
    <t>531210</t>
  </si>
  <si>
    <t>5313</t>
  </si>
  <si>
    <t>Activities Related to Real Estate</t>
  </si>
  <si>
    <t>53131</t>
  </si>
  <si>
    <t>Real Estate Property Managers</t>
  </si>
  <si>
    <t>531311</t>
  </si>
  <si>
    <t>Residential Property Managers</t>
  </si>
  <si>
    <t>531312</t>
  </si>
  <si>
    <t>Nonresidential Property Managers</t>
  </si>
  <si>
    <t>53132</t>
  </si>
  <si>
    <t>Offices of Real Estate Appraisers</t>
  </si>
  <si>
    <t>531320</t>
  </si>
  <si>
    <t>53139</t>
  </si>
  <si>
    <t>Other Activities Related to Real Estate</t>
  </si>
  <si>
    <t>531390</t>
  </si>
  <si>
    <t>532</t>
  </si>
  <si>
    <t>Rental and Leasing Services</t>
  </si>
  <si>
    <t>5321</t>
  </si>
  <si>
    <t>Automotive Equipment Rental and Leasing</t>
  </si>
  <si>
    <t>53211</t>
  </si>
  <si>
    <t>Passenger Car Rental and Leasing</t>
  </si>
  <si>
    <t>532111</t>
  </si>
  <si>
    <t>Passenger Car Rental</t>
  </si>
  <si>
    <t>532112</t>
  </si>
  <si>
    <t>Passenger Car Leasing</t>
  </si>
  <si>
    <t>53212</t>
  </si>
  <si>
    <t>Truck, Utility Trailer, and RV (Recreational Vehicle) Rental and Leasing</t>
  </si>
  <si>
    <t>532120</t>
  </si>
  <si>
    <t xml:space="preserve">Truck, Utility Trailer, and RV (Recreational Vehicle) Rental and Leasing </t>
  </si>
  <si>
    <t>5322</t>
  </si>
  <si>
    <t>Consumer Goods Rental</t>
  </si>
  <si>
    <t>53221</t>
  </si>
  <si>
    <t>Consumer Electronics and Appliances Rental</t>
  </si>
  <si>
    <t>532210</t>
  </si>
  <si>
    <t>53228</t>
  </si>
  <si>
    <t>Other Consumer Goods Rental</t>
  </si>
  <si>
    <t>532281</t>
  </si>
  <si>
    <t>Formal Wear and Costume Rental</t>
  </si>
  <si>
    <t>532282</t>
  </si>
  <si>
    <t>Video Tape and Disc Rental</t>
  </si>
  <si>
    <t>532283</t>
  </si>
  <si>
    <t>Home Health Equipment Rental</t>
  </si>
  <si>
    <t>532284</t>
  </si>
  <si>
    <t>Recreational Goods Rental</t>
  </si>
  <si>
    <t>532289</t>
  </si>
  <si>
    <t>All Other Consumer Goods Rental</t>
  </si>
  <si>
    <t>5323</t>
  </si>
  <si>
    <t>General Rental Centers</t>
  </si>
  <si>
    <t>53231</t>
  </si>
  <si>
    <t>532310</t>
  </si>
  <si>
    <t>5324</t>
  </si>
  <si>
    <t>Commercial and Industrial Machinery and Equipment Rental and Leasing</t>
  </si>
  <si>
    <t>53241</t>
  </si>
  <si>
    <t>Construction, Transportation, Mining, and Forestry Machinery and Equipment Rental and Leasing</t>
  </si>
  <si>
    <t>532411</t>
  </si>
  <si>
    <t xml:space="preserve">Commercial Air, Rail, and Water Transportation Equipment Rental and Leasing </t>
  </si>
  <si>
    <t>532412</t>
  </si>
  <si>
    <t xml:space="preserve">Construction, Mining, and Forestry Machinery and Equipment Rental and Leasing </t>
  </si>
  <si>
    <t>53242</t>
  </si>
  <si>
    <t>Office Machinery and Equipment Rental and Leasing</t>
  </si>
  <si>
    <t>532420</t>
  </si>
  <si>
    <t>53249</t>
  </si>
  <si>
    <t>Other Commercial and Industrial Machinery and Equipment Rental and Leasing</t>
  </si>
  <si>
    <t>532490</t>
  </si>
  <si>
    <t>533</t>
  </si>
  <si>
    <t>Lessors of Nonfinancial Intangible Assets (except Copyrighted Works)</t>
  </si>
  <si>
    <t>5331</t>
  </si>
  <si>
    <t>53311</t>
  </si>
  <si>
    <t>533110</t>
  </si>
  <si>
    <t>Professional, Scientific, and Technical Services</t>
  </si>
  <si>
    <t>54111</t>
  </si>
  <si>
    <t>Offices of Lawyers</t>
  </si>
  <si>
    <t>541110</t>
  </si>
  <si>
    <t>54112</t>
  </si>
  <si>
    <t>Offices of Notaries</t>
  </si>
  <si>
    <t>541120</t>
  </si>
  <si>
    <t>54119</t>
  </si>
  <si>
    <t>Other Legal Services</t>
  </si>
  <si>
    <t>541191</t>
  </si>
  <si>
    <t>Title Abstract and Settlement Offices</t>
  </si>
  <si>
    <t>541199</t>
  </si>
  <si>
    <t>All Other Legal Services</t>
  </si>
  <si>
    <t>Accounting, Tax Preparation, Bookkeeping, and Payroll Services</t>
  </si>
  <si>
    <t>54121</t>
  </si>
  <si>
    <t>541211</t>
  </si>
  <si>
    <t>Offices of Certified Public Accountants</t>
  </si>
  <si>
    <t>541213</t>
  </si>
  <si>
    <t>Tax Preparation Services</t>
  </si>
  <si>
    <t>541214</t>
  </si>
  <si>
    <t>Payroll Services</t>
  </si>
  <si>
    <t>541219</t>
  </si>
  <si>
    <t>Other Accounting Services</t>
  </si>
  <si>
    <t>Architectural, Engineering, and Related Services</t>
  </si>
  <si>
    <t>54131</t>
  </si>
  <si>
    <t>541310</t>
  </si>
  <si>
    <t>54132</t>
  </si>
  <si>
    <t>Landscape Architectural Services</t>
  </si>
  <si>
    <t>541320</t>
  </si>
  <si>
    <t>54133</t>
  </si>
  <si>
    <t>Engineering Services</t>
  </si>
  <si>
    <t>541330</t>
  </si>
  <si>
    <t>54134</t>
  </si>
  <si>
    <t>Drafting Services</t>
  </si>
  <si>
    <t>541340</t>
  </si>
  <si>
    <t>54135</t>
  </si>
  <si>
    <t>Building Inspection Services</t>
  </si>
  <si>
    <t>541350</t>
  </si>
  <si>
    <t>54136</t>
  </si>
  <si>
    <t>Geophysical Surveying and Mapping Services</t>
  </si>
  <si>
    <t>541360</t>
  </si>
  <si>
    <t>54137</t>
  </si>
  <si>
    <t>Surveying and Mapping (except Geophysical) Services</t>
  </si>
  <si>
    <t>541370</t>
  </si>
  <si>
    <t>54138</t>
  </si>
  <si>
    <t>Testing Laboratories</t>
  </si>
  <si>
    <t>541380</t>
  </si>
  <si>
    <t>Specialized Design Services</t>
  </si>
  <si>
    <t>54141</t>
  </si>
  <si>
    <t>Interior Design Services</t>
  </si>
  <si>
    <t>541410</t>
  </si>
  <si>
    <t>54142</t>
  </si>
  <si>
    <t>Industrial Design Services</t>
  </si>
  <si>
    <t>541420</t>
  </si>
  <si>
    <t>54143</t>
  </si>
  <si>
    <t>Graphic Design Services</t>
  </si>
  <si>
    <t>541430</t>
  </si>
  <si>
    <t>54149</t>
  </si>
  <si>
    <t>Other Specialized Design Services</t>
  </si>
  <si>
    <t>541490</t>
  </si>
  <si>
    <t>5415</t>
  </si>
  <si>
    <t>Computer Systems Design and Related Services</t>
  </si>
  <si>
    <t>54151</t>
  </si>
  <si>
    <t>541511</t>
  </si>
  <si>
    <t>Custom Computer Programming Services</t>
  </si>
  <si>
    <t>541512</t>
  </si>
  <si>
    <t>Computer Systems Design Services</t>
  </si>
  <si>
    <t>541513</t>
  </si>
  <si>
    <t>Computer Facilities Management Services</t>
  </si>
  <si>
    <t>541519</t>
  </si>
  <si>
    <t>Other Computer Related Services</t>
  </si>
  <si>
    <t>5416</t>
  </si>
  <si>
    <t>Management, Scientific, and Technical Consulting Services</t>
  </si>
  <si>
    <t>54161</t>
  </si>
  <si>
    <t>Management Consulting Services</t>
  </si>
  <si>
    <t>541611</t>
  </si>
  <si>
    <t>Administrative Management and General Management Consulting Services</t>
  </si>
  <si>
    <t>541612</t>
  </si>
  <si>
    <t>Human Resources Consulting Services</t>
  </si>
  <si>
    <t>541613</t>
  </si>
  <si>
    <t>Marketing Consulting Services</t>
  </si>
  <si>
    <t>541614</t>
  </si>
  <si>
    <t xml:space="preserve">Process, Physical Distribution, and Logistics Consulting Services </t>
  </si>
  <si>
    <t>541618</t>
  </si>
  <si>
    <t>Other Management Consulting Services</t>
  </si>
  <si>
    <t>54162</t>
  </si>
  <si>
    <t>Environmental Consulting Services</t>
  </si>
  <si>
    <t>541620</t>
  </si>
  <si>
    <t>54169</t>
  </si>
  <si>
    <t>Other Scientific and Technical Consulting Services</t>
  </si>
  <si>
    <t>541690</t>
  </si>
  <si>
    <t>5417</t>
  </si>
  <si>
    <t>Scientific Research and Development Services</t>
  </si>
  <si>
    <t>54171</t>
  </si>
  <si>
    <t>Research and Development in the Physical, Engineering, and Life Sciences</t>
  </si>
  <si>
    <t>541713</t>
  </si>
  <si>
    <t>Research and Development in Nanotechnology</t>
  </si>
  <si>
    <t>541714</t>
  </si>
  <si>
    <t>Research and Development in Biotechnology (except Nanobiotechnology)</t>
  </si>
  <si>
    <t>541715</t>
  </si>
  <si>
    <t xml:space="preserve">Research and Development in the Physical, Engineering, and Life Sciences (except Nanotechnology and Biotechnology) </t>
  </si>
  <si>
    <t>54172</t>
  </si>
  <si>
    <t>Research and Development in the Social Sciences and Humanities</t>
  </si>
  <si>
    <t>541720</t>
  </si>
  <si>
    <t>5418</t>
  </si>
  <si>
    <t>Advertising, Public Relations, and Related Services</t>
  </si>
  <si>
    <t>54181</t>
  </si>
  <si>
    <t>Advertising Agencies</t>
  </si>
  <si>
    <t>541810</t>
  </si>
  <si>
    <t>54182</t>
  </si>
  <si>
    <t>Public Relations Agencies</t>
  </si>
  <si>
    <t>541820</t>
  </si>
  <si>
    <t>54183</t>
  </si>
  <si>
    <t>Media Buying Agencies</t>
  </si>
  <si>
    <t>541830</t>
  </si>
  <si>
    <t>54184</t>
  </si>
  <si>
    <t>Media Representatives</t>
  </si>
  <si>
    <t>541840</t>
  </si>
  <si>
    <t>54185</t>
  </si>
  <si>
    <t>Outdoor Advertising</t>
  </si>
  <si>
    <t>541850</t>
  </si>
  <si>
    <t>54186</t>
  </si>
  <si>
    <t>Direct Mail Advertising</t>
  </si>
  <si>
    <t>541860</t>
  </si>
  <si>
    <t>54187</t>
  </si>
  <si>
    <t>Advertising Material Distribution Services</t>
  </si>
  <si>
    <t>541870</t>
  </si>
  <si>
    <t>54189</t>
  </si>
  <si>
    <t>Other Services Related to Advertising</t>
  </si>
  <si>
    <t>541890</t>
  </si>
  <si>
    <t>Other Professional, Scientific, and Technical Services</t>
  </si>
  <si>
    <t>54191</t>
  </si>
  <si>
    <t>Marketing Research and Public Opinion Polling</t>
  </si>
  <si>
    <t>541910</t>
  </si>
  <si>
    <t>54192</t>
  </si>
  <si>
    <t>Photographic Services</t>
  </si>
  <si>
    <t>541921</t>
  </si>
  <si>
    <t xml:space="preserve">Photography Studios, Portrait </t>
  </si>
  <si>
    <t>541922</t>
  </si>
  <si>
    <t>Commercial Photography</t>
  </si>
  <si>
    <t>54193</t>
  </si>
  <si>
    <t>Translation and Interpretation Services</t>
  </si>
  <si>
    <t>541930</t>
  </si>
  <si>
    <t>54194</t>
  </si>
  <si>
    <t>541940</t>
  </si>
  <si>
    <t>54199</t>
  </si>
  <si>
    <t>All Other Professional, Scientific, and Technical Services</t>
  </si>
  <si>
    <t>541990</t>
  </si>
  <si>
    <t>Management of Companies and Enterprises</t>
  </si>
  <si>
    <t>55111</t>
  </si>
  <si>
    <t>551111</t>
  </si>
  <si>
    <t>Offices of Bank Holding Companies</t>
  </si>
  <si>
    <t>551112</t>
  </si>
  <si>
    <t>Offices of Other Holding Companies</t>
  </si>
  <si>
    <t>551114</t>
  </si>
  <si>
    <t xml:space="preserve">Corporate, Subsidiary, and Regional Managing Offices </t>
  </si>
  <si>
    <t>Administrative and Support and Waste Management and Remediation Services</t>
  </si>
  <si>
    <t>5611</t>
  </si>
  <si>
    <t>56111</t>
  </si>
  <si>
    <t>561110</t>
  </si>
  <si>
    <t>5612</t>
  </si>
  <si>
    <t>Facilities Support Services</t>
  </si>
  <si>
    <t>56121</t>
  </si>
  <si>
    <t>561210</t>
  </si>
  <si>
    <t>5613</t>
  </si>
  <si>
    <t>56131</t>
  </si>
  <si>
    <t>Employment Placement Agencies and Executive Search Services</t>
  </si>
  <si>
    <t>561311</t>
  </si>
  <si>
    <t>Employment Placement Agencies</t>
  </si>
  <si>
    <t>561312</t>
  </si>
  <si>
    <t>Executive Search Services</t>
  </si>
  <si>
    <t>56132</t>
  </si>
  <si>
    <t>Temporary Help Services</t>
  </si>
  <si>
    <t>561320</t>
  </si>
  <si>
    <t>56133</t>
  </si>
  <si>
    <t>Professional Employer Organizations</t>
  </si>
  <si>
    <t>561330</t>
  </si>
  <si>
    <t>5614</t>
  </si>
  <si>
    <t>Business Support Services</t>
  </si>
  <si>
    <t>56141</t>
  </si>
  <si>
    <t>561410</t>
  </si>
  <si>
    <t>56142</t>
  </si>
  <si>
    <t>Telephone Call Centers</t>
  </si>
  <si>
    <t>561421</t>
  </si>
  <si>
    <t>Telephone Answering Services</t>
  </si>
  <si>
    <t>561422</t>
  </si>
  <si>
    <t>Telemarketing Bureaus and Other Contact Centers</t>
  </si>
  <si>
    <t>56143</t>
  </si>
  <si>
    <t>Business Service Centers</t>
  </si>
  <si>
    <t>561431</t>
  </si>
  <si>
    <t>Private Mail Centers</t>
  </si>
  <si>
    <t>561439</t>
  </si>
  <si>
    <t>Other Business Service Centers (including Copy Shops)</t>
  </si>
  <si>
    <t>56144</t>
  </si>
  <si>
    <t>Collection Agencies</t>
  </si>
  <si>
    <t>561440</t>
  </si>
  <si>
    <t>56145</t>
  </si>
  <si>
    <t>Credit Bureaus</t>
  </si>
  <si>
    <t>561450</t>
  </si>
  <si>
    <t>56149</t>
  </si>
  <si>
    <t>Other Business Support Services</t>
  </si>
  <si>
    <t>561491</t>
  </si>
  <si>
    <t>Repossession Services</t>
  </si>
  <si>
    <t>561492</t>
  </si>
  <si>
    <t>Court Reporting and Stenotype Services</t>
  </si>
  <si>
    <t>561499</t>
  </si>
  <si>
    <t>All Other Business Support Services</t>
  </si>
  <si>
    <t>5615</t>
  </si>
  <si>
    <t>Travel Arrangement and Reservation Services</t>
  </si>
  <si>
    <t>56151</t>
  </si>
  <si>
    <t>Travel Agencies</t>
  </si>
  <si>
    <t>561510</t>
  </si>
  <si>
    <t>56152</t>
  </si>
  <si>
    <t>Tour Operators</t>
  </si>
  <si>
    <t>561520</t>
  </si>
  <si>
    <t>56159</t>
  </si>
  <si>
    <t>Other Travel Arrangement and Reservation Services</t>
  </si>
  <si>
    <t>561591</t>
  </si>
  <si>
    <t>Convention and Visitors Bureaus</t>
  </si>
  <si>
    <t>561599</t>
  </si>
  <si>
    <t>All Other Travel Arrangement and Reservation Services</t>
  </si>
  <si>
    <t>5616</t>
  </si>
  <si>
    <t>56161</t>
  </si>
  <si>
    <t>Investigation, Guard, and Armored Car Services</t>
  </si>
  <si>
    <t>561611</t>
  </si>
  <si>
    <t>Investigation Services</t>
  </si>
  <si>
    <t>561612</t>
  </si>
  <si>
    <t>Security Guards and Patrol Services</t>
  </si>
  <si>
    <t>561613</t>
  </si>
  <si>
    <t>Armored Car Services</t>
  </si>
  <si>
    <t>56162</t>
  </si>
  <si>
    <t>Security Systems Services</t>
  </si>
  <si>
    <t>561621</t>
  </si>
  <si>
    <t>Security Systems Services (except Locksmiths)</t>
  </si>
  <si>
    <t>561622</t>
  </si>
  <si>
    <t>Locksmiths</t>
  </si>
  <si>
    <t>5617</t>
  </si>
  <si>
    <t>Services to Buildings and Dwellings</t>
  </si>
  <si>
    <t>56171</t>
  </si>
  <si>
    <t>Exterminating and Pest Control Services</t>
  </si>
  <si>
    <t>561710</t>
  </si>
  <si>
    <t>56172</t>
  </si>
  <si>
    <t>Janitorial Services</t>
  </si>
  <si>
    <t>561720</t>
  </si>
  <si>
    <t>56173</t>
  </si>
  <si>
    <t>Landscaping Services</t>
  </si>
  <si>
    <t>561730</t>
  </si>
  <si>
    <t>56174</t>
  </si>
  <si>
    <t>Carpet and Upholstery Cleaning Services</t>
  </si>
  <si>
    <t>561740</t>
  </si>
  <si>
    <t>56179</t>
  </si>
  <si>
    <t>Other Services to Buildings and Dwellings</t>
  </si>
  <si>
    <t>561790</t>
  </si>
  <si>
    <t>5619</t>
  </si>
  <si>
    <t>Other Support Services</t>
  </si>
  <si>
    <t>56191</t>
  </si>
  <si>
    <t>Packaging and Labeling Services</t>
  </si>
  <si>
    <t>561910</t>
  </si>
  <si>
    <t>56192</t>
  </si>
  <si>
    <t>Convention and Trade Show Organizers</t>
  </si>
  <si>
    <t>561920</t>
  </si>
  <si>
    <t>56199</t>
  </si>
  <si>
    <t>All Other Support Services</t>
  </si>
  <si>
    <t>561990</t>
  </si>
  <si>
    <t>Waste Management and Remediation Services</t>
  </si>
  <si>
    <t>Waste Collection</t>
  </si>
  <si>
    <t>56211</t>
  </si>
  <si>
    <t>562111</t>
  </si>
  <si>
    <t>Solid Waste Collection</t>
  </si>
  <si>
    <t>562112</t>
  </si>
  <si>
    <t>Hazardous Waste Collection</t>
  </si>
  <si>
    <t>562119</t>
  </si>
  <si>
    <t>Other Waste Collection</t>
  </si>
  <si>
    <t>Waste Treatment and Disposal</t>
  </si>
  <si>
    <t>56221</t>
  </si>
  <si>
    <t>562211</t>
  </si>
  <si>
    <t>Hazardous Waste Treatment and Disposal</t>
  </si>
  <si>
    <t>562212</t>
  </si>
  <si>
    <t>Solid Waste Landfill</t>
  </si>
  <si>
    <t>562213</t>
  </si>
  <si>
    <t>Solid Waste Combustors and Incinerators</t>
  </si>
  <si>
    <t>562219</t>
  </si>
  <si>
    <t>Other Nonhazardous Waste Treatment and Disposal</t>
  </si>
  <si>
    <t>5629</t>
  </si>
  <si>
    <t>Remediation and Other Waste Management Services</t>
  </si>
  <si>
    <t>56291</t>
  </si>
  <si>
    <t>Remediation Services</t>
  </si>
  <si>
    <t>562910</t>
  </si>
  <si>
    <t>56292</t>
  </si>
  <si>
    <t>Materials Recovery Facilities</t>
  </si>
  <si>
    <t>562920</t>
  </si>
  <si>
    <t>56299</t>
  </si>
  <si>
    <t>All Other Waste Management Services</t>
  </si>
  <si>
    <t>562991</t>
  </si>
  <si>
    <t>Septic Tank and Related Services</t>
  </si>
  <si>
    <t>562998</t>
  </si>
  <si>
    <t>All Other Miscellaneous Waste Management Services</t>
  </si>
  <si>
    <t>61</t>
  </si>
  <si>
    <t>Educational Services</t>
  </si>
  <si>
    <t>611</t>
  </si>
  <si>
    <t>6111</t>
  </si>
  <si>
    <t>Elementary and Secondary Schools</t>
  </si>
  <si>
    <t>61111</t>
  </si>
  <si>
    <t>611110</t>
  </si>
  <si>
    <t>6112</t>
  </si>
  <si>
    <t>Junior Colleges</t>
  </si>
  <si>
    <t>61121</t>
  </si>
  <si>
    <t>611210</t>
  </si>
  <si>
    <t>6113</t>
  </si>
  <si>
    <t>Colleges, Universities, and Professional Schools</t>
  </si>
  <si>
    <t>61131</t>
  </si>
  <si>
    <t>611310</t>
  </si>
  <si>
    <t xml:space="preserve">Colleges, Universities, and Professional Schools </t>
  </si>
  <si>
    <t>6114</t>
  </si>
  <si>
    <t>Business Schools and Computer and Management Training</t>
  </si>
  <si>
    <t>61141</t>
  </si>
  <si>
    <t>Business and Secretarial Schools</t>
  </si>
  <si>
    <t>611410</t>
  </si>
  <si>
    <t>61142</t>
  </si>
  <si>
    <t>Computer Training</t>
  </si>
  <si>
    <t>611420</t>
  </si>
  <si>
    <t>61143</t>
  </si>
  <si>
    <t>Professional and Management Development Training</t>
  </si>
  <si>
    <t>611430</t>
  </si>
  <si>
    <t>6115</t>
  </si>
  <si>
    <t>Technical and Trade Schools</t>
  </si>
  <si>
    <t>61151</t>
  </si>
  <si>
    <t>611511</t>
  </si>
  <si>
    <t>Cosmetology and Barber Schools</t>
  </si>
  <si>
    <t>611512</t>
  </si>
  <si>
    <t>Flight Training</t>
  </si>
  <si>
    <t>611513</t>
  </si>
  <si>
    <t>Apprenticeship Training</t>
  </si>
  <si>
    <t>611519</t>
  </si>
  <si>
    <t>Other Technical and Trade Schools</t>
  </si>
  <si>
    <t>6116</t>
  </si>
  <si>
    <t>Other Schools and Instruction</t>
  </si>
  <si>
    <t>61161</t>
  </si>
  <si>
    <t>Fine Arts Schools</t>
  </si>
  <si>
    <t>611610</t>
  </si>
  <si>
    <t>61162</t>
  </si>
  <si>
    <t>Sports and Recreation Instruction</t>
  </si>
  <si>
    <t>611620</t>
  </si>
  <si>
    <t>61163</t>
  </si>
  <si>
    <t>Language Schools</t>
  </si>
  <si>
    <t>611630</t>
  </si>
  <si>
    <t>61169</t>
  </si>
  <si>
    <t>All Other Schools and Instruction</t>
  </si>
  <si>
    <t>611691</t>
  </si>
  <si>
    <t>Exam Preparation and Tutoring</t>
  </si>
  <si>
    <t>611692</t>
  </si>
  <si>
    <t>Automobile Driving Schools</t>
  </si>
  <si>
    <t>611699</t>
  </si>
  <si>
    <t>All Other Miscellaneous Schools and Instruction</t>
  </si>
  <si>
    <t>6117</t>
  </si>
  <si>
    <t>61171</t>
  </si>
  <si>
    <t>611710</t>
  </si>
  <si>
    <t>Ambulatory Health Care Services</t>
  </si>
  <si>
    <t>6211</t>
  </si>
  <si>
    <t>Offices of Physicians</t>
  </si>
  <si>
    <t>62111</t>
  </si>
  <si>
    <t>621111</t>
  </si>
  <si>
    <t>Offices of Physicians (except Mental Health Specialists)</t>
  </si>
  <si>
    <t>621112</t>
  </si>
  <si>
    <t xml:space="preserve">Offices of Physicians, Mental Health Specialists </t>
  </si>
  <si>
    <t>6212</t>
  </si>
  <si>
    <t>Offices of Dentists</t>
  </si>
  <si>
    <t>62121</t>
  </si>
  <si>
    <t>621210</t>
  </si>
  <si>
    <t>6213</t>
  </si>
  <si>
    <t>Offices of Other Health Practitioners</t>
  </si>
  <si>
    <t>62131</t>
  </si>
  <si>
    <t>Offices of Chiropractors</t>
  </si>
  <si>
    <t>621310</t>
  </si>
  <si>
    <t>62132</t>
  </si>
  <si>
    <t>Offices of Optometrists</t>
  </si>
  <si>
    <t>621320</t>
  </si>
  <si>
    <t>62133</t>
  </si>
  <si>
    <t>Offices of Mental Health Practitioners (except Physicians)</t>
  </si>
  <si>
    <t>621330</t>
  </si>
  <si>
    <t>62134</t>
  </si>
  <si>
    <t>Offices of Physical, Occupational and Speech Therapists, and Audiologists</t>
  </si>
  <si>
    <t>621340</t>
  </si>
  <si>
    <t xml:space="preserve">Offices of Physical, Occupational and Speech Therapists, and Audiologists </t>
  </si>
  <si>
    <t>62139</t>
  </si>
  <si>
    <t>Offices of All Other Health Practitioners</t>
  </si>
  <si>
    <t>621391</t>
  </si>
  <si>
    <t>Offices of Podiatrists</t>
  </si>
  <si>
    <t>621399</t>
  </si>
  <si>
    <t>Offices of All Other Miscellaneous Health Practitioners</t>
  </si>
  <si>
    <t>6214</t>
  </si>
  <si>
    <t>Outpatient Care Centers</t>
  </si>
  <si>
    <t>62141</t>
  </si>
  <si>
    <t>Family Planning Centers</t>
  </si>
  <si>
    <t>621410</t>
  </si>
  <si>
    <t>62142</t>
  </si>
  <si>
    <t>Outpatient Mental Health and Substance Abuse Centers</t>
  </si>
  <si>
    <t>621420</t>
  </si>
  <si>
    <t>62149</t>
  </si>
  <si>
    <t>Other Outpatient Care Centers</t>
  </si>
  <si>
    <t>621491</t>
  </si>
  <si>
    <t>HMO Medical Centers</t>
  </si>
  <si>
    <t>621492</t>
  </si>
  <si>
    <t>Kidney Dialysis Centers</t>
  </si>
  <si>
    <t>621493</t>
  </si>
  <si>
    <t>Freestanding Ambulatory Surgical and Emergency Centers</t>
  </si>
  <si>
    <t>621498</t>
  </si>
  <si>
    <t>All Other Outpatient Care Centers</t>
  </si>
  <si>
    <t>6215</t>
  </si>
  <si>
    <t>Medical and Diagnostic Laboratories</t>
  </si>
  <si>
    <t>62151</t>
  </si>
  <si>
    <t>621511</t>
  </si>
  <si>
    <t>Medical Laboratories</t>
  </si>
  <si>
    <t>621512</t>
  </si>
  <si>
    <t>Diagnostic Imaging Centers</t>
  </si>
  <si>
    <t>6216</t>
  </si>
  <si>
    <t>Home Health Care Services</t>
  </si>
  <si>
    <t>62161</t>
  </si>
  <si>
    <t>621610</t>
  </si>
  <si>
    <t>6219</t>
  </si>
  <si>
    <t>Other Ambulatory Health Care Services</t>
  </si>
  <si>
    <t>62191</t>
  </si>
  <si>
    <t>621910</t>
  </si>
  <si>
    <t>62199</t>
  </si>
  <si>
    <t>All Other Ambulatory Health Care Services</t>
  </si>
  <si>
    <t>621991</t>
  </si>
  <si>
    <t>Blood and Organ Banks</t>
  </si>
  <si>
    <t>621999</t>
  </si>
  <si>
    <t>All Other Miscellaneous Ambulatory Health Care Services</t>
  </si>
  <si>
    <t>General Medical and Surgical Hospitals</t>
  </si>
  <si>
    <t>62211</t>
  </si>
  <si>
    <t>622110</t>
  </si>
  <si>
    <t>Psychiatric and Substance Abuse Hospitals</t>
  </si>
  <si>
    <t>62221</t>
  </si>
  <si>
    <t>622210</t>
  </si>
  <si>
    <t>Specialty (except Psychiatric and Substance Abuse) Hospitals</t>
  </si>
  <si>
    <t>62231</t>
  </si>
  <si>
    <t>622310</t>
  </si>
  <si>
    <t>Nursing and Residential Care Facilities</t>
  </si>
  <si>
    <t>6231</t>
  </si>
  <si>
    <t>Nursing Care Facilities (Skilled Nursing Facilities)</t>
  </si>
  <si>
    <t>62311</t>
  </si>
  <si>
    <t>623110</t>
  </si>
  <si>
    <t>6232</t>
  </si>
  <si>
    <t>Residential Intellectual and Developmental Disability, Mental Health, and Substance Abuse Facilities</t>
  </si>
  <si>
    <t>62321</t>
  </si>
  <si>
    <t>Residential Intellectual and Developmental Disability Facilities</t>
  </si>
  <si>
    <t>623210</t>
  </si>
  <si>
    <t>62322</t>
  </si>
  <si>
    <t>Residential Mental Health and Substance Abuse Facilities</t>
  </si>
  <si>
    <t>623220</t>
  </si>
  <si>
    <t>6233</t>
  </si>
  <si>
    <t>Continuing Care Retirement Communities and Assisted Living Facilities for the Elderly</t>
  </si>
  <si>
    <t>62331</t>
  </si>
  <si>
    <t>623311</t>
  </si>
  <si>
    <t>Continuing Care Retirement Communities</t>
  </si>
  <si>
    <t>623312</t>
  </si>
  <si>
    <t>Assisted Living Facilities for the Elderly</t>
  </si>
  <si>
    <t>6239</t>
  </si>
  <si>
    <t>Other Residential Care Facilities</t>
  </si>
  <si>
    <t>62399</t>
  </si>
  <si>
    <t>623990</t>
  </si>
  <si>
    <t>Social Assistance</t>
  </si>
  <si>
    <t>6241</t>
  </si>
  <si>
    <t>Individual and Family Services</t>
  </si>
  <si>
    <t>62411</t>
  </si>
  <si>
    <t>Child and Youth Services</t>
  </si>
  <si>
    <t>624110</t>
  </si>
  <si>
    <t>62412</t>
  </si>
  <si>
    <t>Services for the Elderly and Persons with Disabilities</t>
  </si>
  <si>
    <t>624120</t>
  </si>
  <si>
    <t>62419</t>
  </si>
  <si>
    <t>Other Individual and Family Services</t>
  </si>
  <si>
    <t>624190</t>
  </si>
  <si>
    <t>6242</t>
  </si>
  <si>
    <t>Community Food and Housing, and Emergency and Other Relief Services</t>
  </si>
  <si>
    <t>62421</t>
  </si>
  <si>
    <t>Community Food Services</t>
  </si>
  <si>
    <t>624210</t>
  </si>
  <si>
    <t>62422</t>
  </si>
  <si>
    <t>Community Housing Services</t>
  </si>
  <si>
    <t>624221</t>
  </si>
  <si>
    <t>Temporary Shelters</t>
  </si>
  <si>
    <t>624229</t>
  </si>
  <si>
    <t>Other Community Housing Services</t>
  </si>
  <si>
    <t>62423</t>
  </si>
  <si>
    <t>Emergency and Other Relief Services</t>
  </si>
  <si>
    <t>624230</t>
  </si>
  <si>
    <t>6243</t>
  </si>
  <si>
    <t>Vocational Rehabilitation Services</t>
  </si>
  <si>
    <t>62431</t>
  </si>
  <si>
    <t>624310</t>
  </si>
  <si>
    <t>6244</t>
  </si>
  <si>
    <t>Child Day Care Services</t>
  </si>
  <si>
    <t>62441</t>
  </si>
  <si>
    <t>624410</t>
  </si>
  <si>
    <t>71</t>
  </si>
  <si>
    <t>Arts, Entertainment, and Recreation</t>
  </si>
  <si>
    <t>711</t>
  </si>
  <si>
    <t>Performing Arts, Spectator Sports, and Related Industries</t>
  </si>
  <si>
    <t>7111</t>
  </si>
  <si>
    <t>Performing Arts Companies</t>
  </si>
  <si>
    <t>71111</t>
  </si>
  <si>
    <t>Theater Companies and Dinner Theaters</t>
  </si>
  <si>
    <t>711110</t>
  </si>
  <si>
    <t>71112</t>
  </si>
  <si>
    <t>Dance Companies</t>
  </si>
  <si>
    <t>711120</t>
  </si>
  <si>
    <t>71113</t>
  </si>
  <si>
    <t>Musical Groups and Artists</t>
  </si>
  <si>
    <t>711130</t>
  </si>
  <si>
    <t>71119</t>
  </si>
  <si>
    <t>Other Performing Arts Companies</t>
  </si>
  <si>
    <t>711190</t>
  </si>
  <si>
    <t>7112</t>
  </si>
  <si>
    <t>Spectator Sports</t>
  </si>
  <si>
    <t>71121</t>
  </si>
  <si>
    <t>711211</t>
  </si>
  <si>
    <t>Sports Teams and Clubs</t>
  </si>
  <si>
    <t>711212</t>
  </si>
  <si>
    <t>Racetracks</t>
  </si>
  <si>
    <t>711219</t>
  </si>
  <si>
    <t>Other Spectator Sports</t>
  </si>
  <si>
    <t>7113</t>
  </si>
  <si>
    <t>Promoters of Performing Arts, Sports, and Similar Events</t>
  </si>
  <si>
    <t>71131</t>
  </si>
  <si>
    <t>Promoters of Performing Arts, Sports, and Similar Events with Facilities</t>
  </si>
  <si>
    <t>711310</t>
  </si>
  <si>
    <t xml:space="preserve">Promoters of Performing Arts, Sports, and Similar Events with Facilities </t>
  </si>
  <si>
    <t>71132</t>
  </si>
  <si>
    <t>Promoters of Performing Arts, Sports, and Similar Events without Facilities</t>
  </si>
  <si>
    <t>711320</t>
  </si>
  <si>
    <t xml:space="preserve">Promoters of Performing Arts, Sports, and Similar Events without Facilities </t>
  </si>
  <si>
    <t>7114</t>
  </si>
  <si>
    <t>Agents and Managers for Artists, Athletes, Entertainers, and Other Public Figures</t>
  </si>
  <si>
    <t>71141</t>
  </si>
  <si>
    <t>711410</t>
  </si>
  <si>
    <t>7115</t>
  </si>
  <si>
    <t>Independent Artists, Writers, and Performers</t>
  </si>
  <si>
    <t>71151</t>
  </si>
  <si>
    <t>711510</t>
  </si>
  <si>
    <t xml:space="preserve">Independent Artists, Writers, and Performers </t>
  </si>
  <si>
    <t>712</t>
  </si>
  <si>
    <t>Museums, Historical Sites, and Similar Institutions</t>
  </si>
  <si>
    <t>7121</t>
  </si>
  <si>
    <t>71211</t>
  </si>
  <si>
    <t>Museums</t>
  </si>
  <si>
    <t>712110</t>
  </si>
  <si>
    <t>71212</t>
  </si>
  <si>
    <t>Historical Sites</t>
  </si>
  <si>
    <t>712120</t>
  </si>
  <si>
    <t>71213</t>
  </si>
  <si>
    <t>Zoos and Botanical Gardens</t>
  </si>
  <si>
    <t>712130</t>
  </si>
  <si>
    <t>71219</t>
  </si>
  <si>
    <t>Nature Parks and Other Similar Institutions</t>
  </si>
  <si>
    <t>712190</t>
  </si>
  <si>
    <t>713</t>
  </si>
  <si>
    <t>Amusement, Gambling, and Recreation Industries</t>
  </si>
  <si>
    <t>7131</t>
  </si>
  <si>
    <t>Amusement Parks and Arcades</t>
  </si>
  <si>
    <t>71311</t>
  </si>
  <si>
    <t>Amusement and Theme Parks</t>
  </si>
  <si>
    <t>713110</t>
  </si>
  <si>
    <t>71312</t>
  </si>
  <si>
    <t>Amusement Arcades</t>
  </si>
  <si>
    <t>713120</t>
  </si>
  <si>
    <t>7132</t>
  </si>
  <si>
    <t>Gambling Industries</t>
  </si>
  <si>
    <t>71321</t>
  </si>
  <si>
    <t>Casinos (except Casino Hotels)</t>
  </si>
  <si>
    <t>713210</t>
  </si>
  <si>
    <t>71329</t>
  </si>
  <si>
    <t>Other Gambling Industries</t>
  </si>
  <si>
    <t>713290</t>
  </si>
  <si>
    <t>7139</t>
  </si>
  <si>
    <t>Other Amusement and Recreation Industries</t>
  </si>
  <si>
    <t>71391</t>
  </si>
  <si>
    <t>Golf Courses and Country Clubs</t>
  </si>
  <si>
    <t>713910</t>
  </si>
  <si>
    <t>71392</t>
  </si>
  <si>
    <t>Skiing Facilities</t>
  </si>
  <si>
    <t>713920</t>
  </si>
  <si>
    <t>71393</t>
  </si>
  <si>
    <t>Marinas</t>
  </si>
  <si>
    <t>713930</t>
  </si>
  <si>
    <t>71394</t>
  </si>
  <si>
    <t>Fitness and Recreational Sports Centers</t>
  </si>
  <si>
    <t>713940</t>
  </si>
  <si>
    <t>71395</t>
  </si>
  <si>
    <t>Bowling Centers</t>
  </si>
  <si>
    <t>713950</t>
  </si>
  <si>
    <t>71399</t>
  </si>
  <si>
    <t>All Other Amusement and Recreation Industries</t>
  </si>
  <si>
    <t>713990</t>
  </si>
  <si>
    <t>Traveler Accommodation</t>
  </si>
  <si>
    <t>72111</t>
  </si>
  <si>
    <t>Hotels (except Casino Hotels) and Motels</t>
  </si>
  <si>
    <t>721110</t>
  </si>
  <si>
    <t>72112</t>
  </si>
  <si>
    <t>Casino Hotels</t>
  </si>
  <si>
    <t>721120</t>
  </si>
  <si>
    <t>72119</t>
  </si>
  <si>
    <t>Other Traveler Accommodation</t>
  </si>
  <si>
    <t>721191</t>
  </si>
  <si>
    <t>Bed-and-Breakfast Inns</t>
  </si>
  <si>
    <t>721199</t>
  </si>
  <si>
    <t>All Other Traveler Accommodation</t>
  </si>
  <si>
    <t>RV (Recreational Vehicle) Parks and Recreational Camps</t>
  </si>
  <si>
    <t>72121</t>
  </si>
  <si>
    <t>721211</t>
  </si>
  <si>
    <t>RV (Recreational Vehicle) Parks and Campgrounds</t>
  </si>
  <si>
    <t>721214</t>
  </si>
  <si>
    <t>Recreational and Vacation Camps (except Campgrounds)</t>
  </si>
  <si>
    <t>7213</t>
  </si>
  <si>
    <t>Rooming and Boarding Houses, Dormitories, and Workers' Camps</t>
  </si>
  <si>
    <t>72131</t>
  </si>
  <si>
    <t>721310</t>
  </si>
  <si>
    <t xml:space="preserve">Rooming and Boarding Houses, Dormitories, and Workers' Camps </t>
  </si>
  <si>
    <t>Food Services and Drinking Places</t>
  </si>
  <si>
    <t>7223</t>
  </si>
  <si>
    <t>Special Food Services</t>
  </si>
  <si>
    <t>72231</t>
  </si>
  <si>
    <t>Food Service Contractors</t>
  </si>
  <si>
    <t>722310</t>
  </si>
  <si>
    <t>72232</t>
  </si>
  <si>
    <t>Caterers</t>
  </si>
  <si>
    <t>722320</t>
  </si>
  <si>
    <t>72233</t>
  </si>
  <si>
    <t>Mobile Food Services</t>
  </si>
  <si>
    <t>722330</t>
  </si>
  <si>
    <t>7224</t>
  </si>
  <si>
    <t>Drinking Places (Alcoholic Beverages)</t>
  </si>
  <si>
    <t>72241</t>
  </si>
  <si>
    <t>722410</t>
  </si>
  <si>
    <t>7225</t>
  </si>
  <si>
    <t>Restaurants and Other Eating Places</t>
  </si>
  <si>
    <t>72251</t>
  </si>
  <si>
    <t>722511</t>
  </si>
  <si>
    <t>Full-Service Restaurants</t>
  </si>
  <si>
    <t>722513</t>
  </si>
  <si>
    <t>Limited-Service Restaurants</t>
  </si>
  <si>
    <t>722514</t>
  </si>
  <si>
    <t xml:space="preserve">Cafeterias, Grill Buffets, and Buffets </t>
  </si>
  <si>
    <t>722515</t>
  </si>
  <si>
    <t>Snack and Nonalcoholic Beverage Bars</t>
  </si>
  <si>
    <t>Other Services (except Public Administration)</t>
  </si>
  <si>
    <t>811</t>
  </si>
  <si>
    <t>8111</t>
  </si>
  <si>
    <t>81111</t>
  </si>
  <si>
    <t>Automotive Mechanical and Electrical Repair and Maintenance</t>
  </si>
  <si>
    <t>811111</t>
  </si>
  <si>
    <t>General Automotive Repair</t>
  </si>
  <si>
    <t>811112</t>
  </si>
  <si>
    <t>Automotive Exhaust System Repair</t>
  </si>
  <si>
    <t>811113</t>
  </si>
  <si>
    <t>Automotive Transmission Repair</t>
  </si>
  <si>
    <t>811118</t>
  </si>
  <si>
    <t>Other Automotive Mechanical and Electrical Repair and Maintenance</t>
  </si>
  <si>
    <t>81112</t>
  </si>
  <si>
    <t>Automotive Body, Paint, Interior, and Glass Repair</t>
  </si>
  <si>
    <t>811121</t>
  </si>
  <si>
    <t xml:space="preserve">Automotive Body, Paint, and Interior Repair and Maintenance </t>
  </si>
  <si>
    <t>811122</t>
  </si>
  <si>
    <t>Automotive Glass Replacement Shops</t>
  </si>
  <si>
    <t>81119</t>
  </si>
  <si>
    <t>811191</t>
  </si>
  <si>
    <t>Automotive Oil Change and Lubrication Shops</t>
  </si>
  <si>
    <t>811192</t>
  </si>
  <si>
    <t>Car Washes</t>
  </si>
  <si>
    <t>811198</t>
  </si>
  <si>
    <t>All Other Automotive Repair and Maintenance</t>
  </si>
  <si>
    <t>8112</t>
  </si>
  <si>
    <t>Electronic and Precision Equipment Repair and Maintenance</t>
  </si>
  <si>
    <t>81121</t>
  </si>
  <si>
    <t>811211</t>
  </si>
  <si>
    <t>Consumer Electronics Repair and Maintenance</t>
  </si>
  <si>
    <t>811212</t>
  </si>
  <si>
    <t>Computer and Office Machine Repair and Maintenance</t>
  </si>
  <si>
    <t>811213</t>
  </si>
  <si>
    <t>Communication Equipment Repair and Maintenance</t>
  </si>
  <si>
    <t>811219</t>
  </si>
  <si>
    <t>Other Electronic and Precision Equipment Repair and Maintenance</t>
  </si>
  <si>
    <t>8113</t>
  </si>
  <si>
    <t>Commercial and Industrial Machinery and Equipment (except Automotive and Electronic) Repair and Maintenance</t>
  </si>
  <si>
    <t>81131</t>
  </si>
  <si>
    <t>811310</t>
  </si>
  <si>
    <t>8114</t>
  </si>
  <si>
    <t>Personal and Household Goods Repair and Maintenance</t>
  </si>
  <si>
    <t>81141</t>
  </si>
  <si>
    <t>Home and Garden Equipment and Appliance Repair and Maintenance</t>
  </si>
  <si>
    <t>811411</t>
  </si>
  <si>
    <t>Home and Garden Equipment Repair and Maintenance</t>
  </si>
  <si>
    <t>811412</t>
  </si>
  <si>
    <t>Appliance Repair and Maintenance</t>
  </si>
  <si>
    <t>81142</t>
  </si>
  <si>
    <t>Reupholstery and Furniture Repair</t>
  </si>
  <si>
    <t>811420</t>
  </si>
  <si>
    <t>81143</t>
  </si>
  <si>
    <t>Footwear and Leather Goods Repair</t>
  </si>
  <si>
    <t>811430</t>
  </si>
  <si>
    <t>81149</t>
  </si>
  <si>
    <t>Other Personal and Household Goods Repair and Maintenance</t>
  </si>
  <si>
    <t>811490</t>
  </si>
  <si>
    <t>812</t>
  </si>
  <si>
    <t>Personal and Laundry Services</t>
  </si>
  <si>
    <t>8121</t>
  </si>
  <si>
    <t>81211</t>
  </si>
  <si>
    <t xml:space="preserve">Hair, Nail, and Skin Care Services </t>
  </si>
  <si>
    <t>812111</t>
  </si>
  <si>
    <t>Barber Shops</t>
  </si>
  <si>
    <t>812112</t>
  </si>
  <si>
    <t>Beauty Salons</t>
  </si>
  <si>
    <t>812113</t>
  </si>
  <si>
    <t>Nail Salons</t>
  </si>
  <si>
    <t>81219</t>
  </si>
  <si>
    <t>Other Personal Care Services</t>
  </si>
  <si>
    <t>812191</t>
  </si>
  <si>
    <t>Diet and Weight Reducing Centers</t>
  </si>
  <si>
    <t>812199</t>
  </si>
  <si>
    <t>8122</t>
  </si>
  <si>
    <t>Death Care Services</t>
  </si>
  <si>
    <t>81221</t>
  </si>
  <si>
    <t>Funeral Homes and Funeral Services</t>
  </si>
  <si>
    <t>812210</t>
  </si>
  <si>
    <t>81222</t>
  </si>
  <si>
    <t>Cemeteries and Crematories</t>
  </si>
  <si>
    <t>812220</t>
  </si>
  <si>
    <t>8123</t>
  </si>
  <si>
    <t>Drycleaning and Laundry Services</t>
  </si>
  <si>
    <t>81231</t>
  </si>
  <si>
    <t>Coin-Operated Laundries and Drycleaners</t>
  </si>
  <si>
    <t>812310</t>
  </si>
  <si>
    <t>81232</t>
  </si>
  <si>
    <t>Drycleaning and Laundry Services (except Coin-Operated)</t>
  </si>
  <si>
    <t>812320</t>
  </si>
  <si>
    <t>81233</t>
  </si>
  <si>
    <t>Linen and Uniform Supply</t>
  </si>
  <si>
    <t>812331</t>
  </si>
  <si>
    <t>Linen Supply</t>
  </si>
  <si>
    <t>812332</t>
  </si>
  <si>
    <t>Industrial Launderers</t>
  </si>
  <si>
    <t>8129</t>
  </si>
  <si>
    <t>81291</t>
  </si>
  <si>
    <t>Pet Care (except Veterinary) Services</t>
  </si>
  <si>
    <t>812910</t>
  </si>
  <si>
    <t>81292</t>
  </si>
  <si>
    <t>Photofinishing</t>
  </si>
  <si>
    <t>812921</t>
  </si>
  <si>
    <t>Photofinishing Laboratories (except One-Hour)</t>
  </si>
  <si>
    <t>812922</t>
  </si>
  <si>
    <t>One-Hour Photofinishing</t>
  </si>
  <si>
    <t>81293</t>
  </si>
  <si>
    <t>Parking Lots and Garages</t>
  </si>
  <si>
    <t>812930</t>
  </si>
  <si>
    <t>81299</t>
  </si>
  <si>
    <t>All Other Personal Services</t>
  </si>
  <si>
    <t>812990</t>
  </si>
  <si>
    <t>813</t>
  </si>
  <si>
    <t>Religious, Grantmaking, Civic, Professional, and Similar Organizations</t>
  </si>
  <si>
    <t>8131</t>
  </si>
  <si>
    <t>Religious Organizations</t>
  </si>
  <si>
    <t>81311</t>
  </si>
  <si>
    <t>813110</t>
  </si>
  <si>
    <t>8132</t>
  </si>
  <si>
    <t>Grantmaking and Giving Services</t>
  </si>
  <si>
    <t>81321</t>
  </si>
  <si>
    <t>813211</t>
  </si>
  <si>
    <t>Grantmaking Foundations</t>
  </si>
  <si>
    <t>813212</t>
  </si>
  <si>
    <t>Voluntary Health Organizations</t>
  </si>
  <si>
    <t>813219</t>
  </si>
  <si>
    <t>Other Grantmaking and Giving Services</t>
  </si>
  <si>
    <t>8133</t>
  </si>
  <si>
    <t>Social Advocacy Organizations</t>
  </si>
  <si>
    <t>81331</t>
  </si>
  <si>
    <t>813311</t>
  </si>
  <si>
    <t>Human Rights Organizations</t>
  </si>
  <si>
    <t>813312</t>
  </si>
  <si>
    <t xml:space="preserve">Environment, Conservation and Wildlife Organizations </t>
  </si>
  <si>
    <t>813319</t>
  </si>
  <si>
    <t>Other Social Advocacy Organizations</t>
  </si>
  <si>
    <t>8134</t>
  </si>
  <si>
    <t>Civic and Social Organizations</t>
  </si>
  <si>
    <t>81341</t>
  </si>
  <si>
    <t>813410</t>
  </si>
  <si>
    <t>8139</t>
  </si>
  <si>
    <t xml:space="preserve">Business, Professional, Labor, Political, and Similar Organizations </t>
  </si>
  <si>
    <t>81391</t>
  </si>
  <si>
    <t>Business Associations</t>
  </si>
  <si>
    <t>813910</t>
  </si>
  <si>
    <t>81392</t>
  </si>
  <si>
    <t>Professional Organizations</t>
  </si>
  <si>
    <t>813920</t>
  </si>
  <si>
    <t>81393</t>
  </si>
  <si>
    <t>Labor Unions and Similar Labor Organizations</t>
  </si>
  <si>
    <t>813930</t>
  </si>
  <si>
    <t>81394</t>
  </si>
  <si>
    <t>Political Organizations</t>
  </si>
  <si>
    <t>813940</t>
  </si>
  <si>
    <t>81399</t>
  </si>
  <si>
    <t xml:space="preserve">Other Similar Organizations (except Business, Professional, Labor, and Political Organizations) </t>
  </si>
  <si>
    <t>813990</t>
  </si>
  <si>
    <t>814</t>
  </si>
  <si>
    <t>Private Households</t>
  </si>
  <si>
    <t>8141</t>
  </si>
  <si>
    <t>81411</t>
  </si>
  <si>
    <t>814110</t>
  </si>
  <si>
    <t>921</t>
  </si>
  <si>
    <t xml:space="preserve">Executive, Legislative, and Other General Government Support </t>
  </si>
  <si>
    <t>9211</t>
  </si>
  <si>
    <t>92111</t>
  </si>
  <si>
    <t>Executive Offices</t>
  </si>
  <si>
    <t>921110</t>
  </si>
  <si>
    <t>92112</t>
  </si>
  <si>
    <t>Legislative Bodies</t>
  </si>
  <si>
    <t>921120</t>
  </si>
  <si>
    <t>92113</t>
  </si>
  <si>
    <t>Public Finance Activities</t>
  </si>
  <si>
    <t>921130</t>
  </si>
  <si>
    <t>92114</t>
  </si>
  <si>
    <t xml:space="preserve">Executive and Legislative Offices, Combined </t>
  </si>
  <si>
    <t>921140</t>
  </si>
  <si>
    <t>92115</t>
  </si>
  <si>
    <t>American Indian and Alaska Native Tribal Governments</t>
  </si>
  <si>
    <t>921150</t>
  </si>
  <si>
    <t>92119</t>
  </si>
  <si>
    <t>Other General Government Support</t>
  </si>
  <si>
    <t>921190</t>
  </si>
  <si>
    <t>922</t>
  </si>
  <si>
    <t xml:space="preserve">Justice, Public Order, and Safety Activities </t>
  </si>
  <si>
    <t>9221</t>
  </si>
  <si>
    <t>92211</t>
  </si>
  <si>
    <t>Courts</t>
  </si>
  <si>
    <t>922110</t>
  </si>
  <si>
    <t>92212</t>
  </si>
  <si>
    <t>Police Protection</t>
  </si>
  <si>
    <t>922120</t>
  </si>
  <si>
    <t>92213</t>
  </si>
  <si>
    <t>Legal Counsel and Prosecution</t>
  </si>
  <si>
    <t>922130</t>
  </si>
  <si>
    <t>92214</t>
  </si>
  <si>
    <t>Correctional Institutions</t>
  </si>
  <si>
    <t>922140</t>
  </si>
  <si>
    <t>92215</t>
  </si>
  <si>
    <t>Parole Offices and Probation Offices</t>
  </si>
  <si>
    <t>922150</t>
  </si>
  <si>
    <t>92216</t>
  </si>
  <si>
    <t>Fire Protection</t>
  </si>
  <si>
    <t>922160</t>
  </si>
  <si>
    <t>92219</t>
  </si>
  <si>
    <t xml:space="preserve">Other Justice, Public Order, and Safety Activities </t>
  </si>
  <si>
    <t>922190</t>
  </si>
  <si>
    <t>923</t>
  </si>
  <si>
    <t>Administration of Human Resource Programs</t>
  </si>
  <si>
    <t>9231</t>
  </si>
  <si>
    <t>92311</t>
  </si>
  <si>
    <t>Administration of Education Programs</t>
  </si>
  <si>
    <t>923110</t>
  </si>
  <si>
    <t>92312</t>
  </si>
  <si>
    <t>Administration of Public Health Programs</t>
  </si>
  <si>
    <t>923120</t>
  </si>
  <si>
    <t>92313</t>
  </si>
  <si>
    <t xml:space="preserve">Administration of Human Resource Programs (except Education, Public Health, and Veterans' Affairs Programs) </t>
  </si>
  <si>
    <t>923130</t>
  </si>
  <si>
    <t>92314</t>
  </si>
  <si>
    <t>Administration of Veterans' Affairs</t>
  </si>
  <si>
    <t>923140</t>
  </si>
  <si>
    <t>924</t>
  </si>
  <si>
    <t>Administration of Environmental Quality Programs</t>
  </si>
  <si>
    <t>9241</t>
  </si>
  <si>
    <t>92411</t>
  </si>
  <si>
    <t>Administration of Air and Water Resource and Solid Waste Management Programs</t>
  </si>
  <si>
    <t>924110</t>
  </si>
  <si>
    <t>92412</t>
  </si>
  <si>
    <t>Administration of Conservation Programs</t>
  </si>
  <si>
    <t>924120</t>
  </si>
  <si>
    <t>925</t>
  </si>
  <si>
    <t xml:space="preserve">Administration of Housing Programs, Urban Planning, and Community Development </t>
  </si>
  <si>
    <t>9251</t>
  </si>
  <si>
    <t>92511</t>
  </si>
  <si>
    <t>Administration of Housing Programs</t>
  </si>
  <si>
    <t>925110</t>
  </si>
  <si>
    <t>92512</t>
  </si>
  <si>
    <t>Administration of Urban Planning and Community and Rural Development</t>
  </si>
  <si>
    <t>925120</t>
  </si>
  <si>
    <t>926</t>
  </si>
  <si>
    <t>Administration of Economic Programs</t>
  </si>
  <si>
    <t>9261</t>
  </si>
  <si>
    <t>92611</t>
  </si>
  <si>
    <t>Administration of General Economic Programs</t>
  </si>
  <si>
    <t>926110</t>
  </si>
  <si>
    <t>92612</t>
  </si>
  <si>
    <t>Regulation and Administration of Transportation Programs</t>
  </si>
  <si>
    <t>926120</t>
  </si>
  <si>
    <t>92613</t>
  </si>
  <si>
    <t xml:space="preserve">Regulation and Administration of Communications, Electric, Gas, and Other Utilities </t>
  </si>
  <si>
    <t>926130</t>
  </si>
  <si>
    <t>92614</t>
  </si>
  <si>
    <t>Regulation of Agricultural Marketing and Commodities</t>
  </si>
  <si>
    <t>926140</t>
  </si>
  <si>
    <t>92615</t>
  </si>
  <si>
    <t xml:space="preserve">Regulation, Licensing, and Inspection of Miscellaneous Commercial Sectors </t>
  </si>
  <si>
    <t>926150</t>
  </si>
  <si>
    <t>927</t>
  </si>
  <si>
    <t>Space Research and Technology</t>
  </si>
  <si>
    <t>9271</t>
  </si>
  <si>
    <t>92711</t>
  </si>
  <si>
    <t>927110</t>
  </si>
  <si>
    <t>928</t>
  </si>
  <si>
    <t>National Security and International Affairs</t>
  </si>
  <si>
    <t>9281</t>
  </si>
  <si>
    <t>92811</t>
  </si>
  <si>
    <t>National Security</t>
  </si>
  <si>
    <t>928110</t>
  </si>
  <si>
    <t>92812</t>
  </si>
  <si>
    <t>International Affairs</t>
  </si>
  <si>
    <t>9281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49" fontId="0" fillId="0" borderId="0" xfId="0" applyNumberFormat="1"/>
    <xf numFmtId="0" fontId="0" fillId="0" borderId="0" xfId="0" applyNumberFormat="1"/>
    <xf numFmtId="0" fontId="0" fillId="0" borderId="0" xfId="0" applyFont="1"/>
    <xf numFmtId="0" fontId="1" fillId="0" borderId="0" xfId="0" applyFont="1"/>
    <xf numFmtId="0" fontId="2" fillId="0" borderId="0" xfId="0" applyFont="1"/>
    <xf numFmtId="0" fontId="0" fillId="0" borderId="0" xfId="0" quotePrefix="1"/>
    <xf numFmtId="0" fontId="3" fillId="0" borderId="0" xfId="0" applyFont="1"/>
    <xf numFmtId="0" fontId="0" fillId="0" borderId="1" xfId="0" applyBorder="1"/>
    <xf numFmtId="0" fontId="1" fillId="0" borderId="1" xfId="0" applyFont="1" applyBorder="1"/>
    <xf numFmtId="49" fontId="0" fillId="0" borderId="1" xfId="0" applyNumberFormat="1" applyBorder="1"/>
    <xf numFmtId="0" fontId="0" fillId="0" borderId="0" xfId="0" quotePrefix="1" applyFont="1"/>
    <xf numFmtId="0" fontId="4" fillId="2" borderId="0" xfId="0" applyFont="1" applyFill="1" applyAlignment="1">
      <alignment horizontal="left"/>
    </xf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ACFA79B-0633-4F17-BFB7-DE0A18E7ED94}" autoFormatId="16" applyNumberFormats="0" applyBorderFormats="0" applyFontFormats="0" applyPatternFormats="0" applyAlignmentFormats="0" applyWidthHeightFormats="0">
  <queryTableRefresh nextId="4">
    <queryTableFields count="3">
      <queryTableField id="1" name="codeLibrary" tableColumnId="1"/>
      <queryTableField id="2" name="code" tableColumnId="2"/>
      <queryTableField id="3" name="description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CC68B20-DE05-4E62-A748-BB03E07E2A5C}" autoFormatId="16" applyNumberFormats="0" applyBorderFormats="0" applyFontFormats="0" applyPatternFormats="0" applyAlignmentFormats="0" applyWidthHeightFormats="0">
  <queryTableRefresh nextId="6">
    <queryTableFields count="1">
      <queryTableField id="5" name="library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8C7F0CD-10C3-48D3-B230-21E2C518B722}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codeLibrary" tableColumnId="1"/>
      <queryTableField id="2" name="code" tableColumnId="2"/>
      <queryTableField id="3" name="description" tableColumnId="3"/>
      <queryTableField id="4" dataBound="0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A15CC9-F885-4EC8-80C1-315B4CB649F3}" name="getMatches" displayName="getMatches" ref="B25:D31" tableType="queryTable" totalsRowShown="0">
  <autoFilter ref="B25:D31" xr:uid="{9301A82C-CFB0-4A75-9438-FD28C0354CDD}"/>
  <tableColumns count="3">
    <tableColumn id="1" xr3:uid="{FC8A439E-900E-4EBF-A250-79916E09E8E2}" uniqueName="1" name="codeLibrary" queryTableFieldId="1"/>
    <tableColumn id="2" xr3:uid="{44772E4C-82BB-4383-ADEE-6255E6F94C15}" uniqueName="2" name="code" queryTableFieldId="2"/>
    <tableColumn id="3" xr3:uid="{554D7A30-29A1-4572-85E4-3C040436BD21}" uniqueName="3" name="description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168EAAF-05BB-486C-9F1E-8B9CD355F26E}" name="getLibraries" displayName="getLibraries" ref="A1:A5" tableType="queryTable" totalsRowShown="0">
  <autoFilter ref="A1:A5" xr:uid="{3761B8DA-BD72-46FA-BE84-40E55F7028B8}"/>
  <tableColumns count="1">
    <tableColumn id="5" xr3:uid="{3FD4B20F-0322-4973-A69B-DB12AE0781F8}" uniqueName="5" name="library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0A30750-6BE5-4787-B280-A300E401F96F}" name="getLibraryContent" displayName="getLibraryContent" ref="A1:D2201" tableType="queryTable" totalsRowShown="0">
  <autoFilter ref="A1:D2201" xr:uid="{9E474AB9-46D5-414A-99AB-C69CB1833B71}"/>
  <tableColumns count="4">
    <tableColumn id="1" xr3:uid="{265F6AF2-E779-4FFB-9A0D-0892FED599CE}" uniqueName="1" name="codeLibrary" queryTableFieldId="1"/>
    <tableColumn id="2" xr3:uid="{10387F8C-FE89-4AFB-8DAB-90E19C5AD263}" uniqueName="2" name="code" queryTableFieldId="2"/>
    <tableColumn id="3" xr3:uid="{A7708D5B-0FA3-421F-8DAD-4D5BEC736993}" uniqueName="3" name="description" queryTableFieldId="3"/>
    <tableColumn id="4" xr3:uid="{B48347CF-EFFA-4A95-BB0B-712B1443DF8D}" uniqueName="4" name="code &amp; description" queryTableFieldId="4" dataDxfId="0">
      <calculatedColumnFormula>getLibraryContent[[#This Row],[code]]&amp;" - "&amp;getLibraryContent[[#This Row],[description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9B10E-5760-482A-91DC-4551BEED56BB}">
  <dimension ref="B1:E25"/>
  <sheetViews>
    <sheetView tabSelected="1" workbookViewId="0">
      <selection activeCell="G15" sqref="G15"/>
    </sheetView>
  </sheetViews>
  <sheetFormatPr defaultRowHeight="14.25" x14ac:dyDescent="0.45"/>
  <cols>
    <col min="1" max="1" width="4.33203125" customWidth="1"/>
    <col min="2" max="2" width="12.3984375" bestFit="1" customWidth="1"/>
    <col min="3" max="3" width="6.86328125" bestFit="1" customWidth="1"/>
    <col min="4" max="4" width="51.53125" bestFit="1" customWidth="1"/>
    <col min="5" max="5" width="3.265625" customWidth="1"/>
    <col min="6" max="6" width="12.3984375" bestFit="1" customWidth="1"/>
    <col min="7" max="7" width="6.86328125" bestFit="1" customWidth="1"/>
    <col min="8" max="8" width="31.19921875" bestFit="1" customWidth="1"/>
  </cols>
  <sheetData>
    <row r="1" spans="2:5" x14ac:dyDescent="0.45">
      <c r="B1" s="4" t="s">
        <v>9</v>
      </c>
      <c r="E1" s="3"/>
    </row>
    <row r="2" spans="2:5" x14ac:dyDescent="0.45">
      <c r="B2" s="4" t="s">
        <v>12</v>
      </c>
    </row>
    <row r="3" spans="2:5" x14ac:dyDescent="0.45">
      <c r="B3" s="5" t="s">
        <v>11</v>
      </c>
    </row>
    <row r="4" spans="2:5" x14ac:dyDescent="0.45">
      <c r="B4" s="4" t="s">
        <v>22</v>
      </c>
      <c r="C4" s="1"/>
    </row>
    <row r="5" spans="2:5" x14ac:dyDescent="0.45">
      <c r="B5" s="4" t="s">
        <v>10</v>
      </c>
      <c r="C5" s="1"/>
    </row>
    <row r="6" spans="2:5" x14ac:dyDescent="0.45">
      <c r="B6" s="4" t="s">
        <v>23</v>
      </c>
      <c r="C6" s="1"/>
    </row>
    <row r="7" spans="2:5" ht="14.65" thickBot="1" x14ac:dyDescent="0.5">
      <c r="B7" s="9"/>
      <c r="C7" s="10"/>
      <c r="D7" s="8"/>
    </row>
    <row r="8" spans="2:5" x14ac:dyDescent="0.45">
      <c r="C8" s="1"/>
    </row>
    <row r="9" spans="2:5" ht="21" x14ac:dyDescent="0.65">
      <c r="B9" s="7" t="s">
        <v>14</v>
      </c>
      <c r="C9" s="3"/>
    </row>
    <row r="10" spans="2:5" x14ac:dyDescent="0.45">
      <c r="B10" s="6" t="s">
        <v>19</v>
      </c>
    </row>
    <row r="11" spans="2:5" x14ac:dyDescent="0.45">
      <c r="B11" s="12"/>
      <c r="C11" s="12"/>
      <c r="D11" s="12"/>
    </row>
    <row r="12" spans="2:5" ht="14.65" thickBot="1" x14ac:dyDescent="0.5">
      <c r="B12" s="8"/>
      <c r="C12" s="8"/>
      <c r="D12" s="8"/>
    </row>
    <row r="14" spans="2:5" ht="21" x14ac:dyDescent="0.65">
      <c r="B14" s="7" t="s">
        <v>13</v>
      </c>
    </row>
    <row r="15" spans="2:5" x14ac:dyDescent="0.45">
      <c r="B15" s="6" t="s">
        <v>17</v>
      </c>
    </row>
    <row r="16" spans="2:5" x14ac:dyDescent="0.45">
      <c r="B16" s="6" t="s">
        <v>20</v>
      </c>
    </row>
    <row r="17" spans="2:4" x14ac:dyDescent="0.45">
      <c r="B17" s="6" t="s">
        <v>18</v>
      </c>
    </row>
    <row r="18" spans="2:4" x14ac:dyDescent="0.45">
      <c r="B18" s="12"/>
      <c r="C18" s="12"/>
      <c r="D18" s="12"/>
    </row>
    <row r="19" spans="2:4" ht="14.65" thickBot="1" x14ac:dyDescent="0.5">
      <c r="B19" s="8"/>
      <c r="C19" s="8"/>
      <c r="D19" s="8"/>
    </row>
    <row r="21" spans="2:4" ht="21" x14ac:dyDescent="0.65">
      <c r="B21" s="7" t="s">
        <v>15</v>
      </c>
    </row>
    <row r="22" spans="2:4" x14ac:dyDescent="0.45">
      <c r="B22" s="6" t="s">
        <v>17</v>
      </c>
    </row>
    <row r="23" spans="2:4" x14ac:dyDescent="0.45">
      <c r="B23" s="6" t="s">
        <v>21</v>
      </c>
    </row>
    <row r="24" spans="2:4" x14ac:dyDescent="0.45">
      <c r="B24" s="11" t="s">
        <v>16</v>
      </c>
    </row>
    <row r="25" spans="2:4" x14ac:dyDescent="0.45">
      <c r="B25" t="s">
        <v>1</v>
      </c>
      <c r="C25" t="s">
        <v>2</v>
      </c>
      <c r="D25" t="s">
        <v>3</v>
      </c>
    </row>
  </sheetData>
  <mergeCells count="2">
    <mergeCell ref="B18:D18"/>
    <mergeCell ref="B11:D11"/>
  </mergeCell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B85074-3A6B-4D80-9403-E028BD4199C6}">
          <x14:formula1>
            <xm:f>getLibraries!$A$2:$A$5</xm:f>
          </x14:formula1>
          <xm:sqref>B11</xm:sqref>
        </x14:dataValidation>
        <x14:dataValidation type="list" allowBlank="1" showInputMessage="1" showErrorMessage="1" xr:uid="{E3B629D7-49B5-4E8D-9976-D630A4783B94}">
          <x14:formula1>
            <xm:f>getLibraryContent!$D$2:$D$2201</xm:f>
          </x14:formula1>
          <xm:sqref>B18:D1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2D997-5EF3-42A9-8868-A8249E204CA3}">
  <dimension ref="A1:A5"/>
  <sheetViews>
    <sheetView workbookViewId="0">
      <selection sqref="A1:A5"/>
    </sheetView>
  </sheetViews>
  <sheetFormatPr defaultRowHeight="14.25" x14ac:dyDescent="0.45"/>
  <cols>
    <col min="1" max="1" width="8.1328125" bestFit="1" customWidth="1"/>
    <col min="2" max="2" width="16" bestFit="1" customWidth="1"/>
  </cols>
  <sheetData>
    <row r="1" spans="1:1" x14ac:dyDescent="0.45">
      <c r="A1" t="s">
        <v>7</v>
      </c>
    </row>
    <row r="2" spans="1:1" x14ac:dyDescent="0.45">
      <c r="A2" t="s">
        <v>0</v>
      </c>
    </row>
    <row r="3" spans="1:1" x14ac:dyDescent="0.45">
      <c r="A3" t="s">
        <v>5</v>
      </c>
    </row>
    <row r="4" spans="1:1" x14ac:dyDescent="0.45">
      <c r="A4" t="s">
        <v>6</v>
      </c>
    </row>
    <row r="5" spans="1:1" x14ac:dyDescent="0.45">
      <c r="A5" t="s">
        <v>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2286B-D20A-43BD-A605-27533C361312}">
  <dimension ref="A1:D2966"/>
  <sheetViews>
    <sheetView workbookViewId="0">
      <selection sqref="A1:D825"/>
    </sheetView>
  </sheetViews>
  <sheetFormatPr defaultRowHeight="14.25" x14ac:dyDescent="0.45"/>
  <cols>
    <col min="1" max="1" width="12.3984375" bestFit="1" customWidth="1"/>
    <col min="2" max="2" width="6.86328125" bestFit="1" customWidth="1"/>
    <col min="3" max="4" width="80.53125" bestFit="1" customWidth="1"/>
  </cols>
  <sheetData>
    <row r="1" spans="1:4" x14ac:dyDescent="0.45">
      <c r="A1" t="s">
        <v>1</v>
      </c>
      <c r="B1" t="s">
        <v>2</v>
      </c>
      <c r="C1" t="s">
        <v>3</v>
      </c>
      <c r="D1" t="s">
        <v>8</v>
      </c>
    </row>
    <row r="2" spans="1:4" x14ac:dyDescent="0.45">
      <c r="A2" t="s">
        <v>6</v>
      </c>
      <c r="B2" t="s">
        <v>39</v>
      </c>
      <c r="C2" t="s">
        <v>207</v>
      </c>
      <c r="D2" s="2" t="str">
        <f>getLibraryContent[[#This Row],[code]]&amp;" - "&amp;getLibraryContent[[#This Row],[description]]</f>
        <v>11 - Agriculture, Forestry, Fishing and Hunting</v>
      </c>
    </row>
    <row r="3" spans="1:4" x14ac:dyDescent="0.45">
      <c r="A3" t="s">
        <v>6</v>
      </c>
      <c r="B3" t="s">
        <v>40</v>
      </c>
      <c r="C3" t="s">
        <v>208</v>
      </c>
      <c r="D3" s="2" t="str">
        <f>getLibraryContent[[#This Row],[code]]&amp;" - "&amp;getLibraryContent[[#This Row],[description]]</f>
        <v>111 - Crop Production</v>
      </c>
    </row>
    <row r="4" spans="1:4" x14ac:dyDescent="0.45">
      <c r="A4" t="s">
        <v>6</v>
      </c>
      <c r="B4" t="s">
        <v>41</v>
      </c>
      <c r="C4" t="s">
        <v>209</v>
      </c>
      <c r="D4" s="2" t="str">
        <f>getLibraryContent[[#This Row],[code]]&amp;" - "&amp;getLibraryContent[[#This Row],[description]]</f>
        <v>1111 - Oilseed and Grain Farming</v>
      </c>
    </row>
    <row r="5" spans="1:4" x14ac:dyDescent="0.45">
      <c r="A5" t="s">
        <v>6</v>
      </c>
      <c r="B5" t="s">
        <v>210</v>
      </c>
      <c r="C5" t="s">
        <v>211</v>
      </c>
      <c r="D5" s="2" t="str">
        <f>getLibraryContent[[#This Row],[code]]&amp;" - "&amp;getLibraryContent[[#This Row],[description]]</f>
        <v>11111 - Soybean Farming</v>
      </c>
    </row>
    <row r="6" spans="1:4" x14ac:dyDescent="0.45">
      <c r="A6" t="s">
        <v>6</v>
      </c>
      <c r="B6" t="s">
        <v>212</v>
      </c>
      <c r="C6" t="s">
        <v>211</v>
      </c>
      <c r="D6" s="2" t="str">
        <f>getLibraryContent[[#This Row],[code]]&amp;" - "&amp;getLibraryContent[[#This Row],[description]]</f>
        <v>111110 - Soybean Farming</v>
      </c>
    </row>
    <row r="7" spans="1:4" x14ac:dyDescent="0.45">
      <c r="A7" t="s">
        <v>6</v>
      </c>
      <c r="B7" t="s">
        <v>213</v>
      </c>
      <c r="C7" t="s">
        <v>214</v>
      </c>
      <c r="D7" s="2" t="str">
        <f>getLibraryContent[[#This Row],[code]]&amp;" - "&amp;getLibraryContent[[#This Row],[description]]</f>
        <v>11112 - Oilseed (except Soybean) Farming</v>
      </c>
    </row>
    <row r="8" spans="1:4" x14ac:dyDescent="0.45">
      <c r="A8" t="s">
        <v>6</v>
      </c>
      <c r="B8" t="s">
        <v>215</v>
      </c>
      <c r="C8" t="s">
        <v>214</v>
      </c>
      <c r="D8" s="2" t="str">
        <f>getLibraryContent[[#This Row],[code]]&amp;" - "&amp;getLibraryContent[[#This Row],[description]]</f>
        <v>111120 - Oilseed (except Soybean) Farming</v>
      </c>
    </row>
    <row r="9" spans="1:4" x14ac:dyDescent="0.45">
      <c r="A9" t="s">
        <v>6</v>
      </c>
      <c r="B9" t="s">
        <v>216</v>
      </c>
      <c r="C9" t="s">
        <v>217</v>
      </c>
      <c r="D9" s="2" t="str">
        <f>getLibraryContent[[#This Row],[code]]&amp;" - "&amp;getLibraryContent[[#This Row],[description]]</f>
        <v>11113 - Dry Pea and Bean Farming</v>
      </c>
    </row>
    <row r="10" spans="1:4" x14ac:dyDescent="0.45">
      <c r="A10" t="s">
        <v>6</v>
      </c>
      <c r="B10" t="s">
        <v>218</v>
      </c>
      <c r="C10" t="s">
        <v>217</v>
      </c>
      <c r="D10" s="2" t="str">
        <f>getLibraryContent[[#This Row],[code]]&amp;" - "&amp;getLibraryContent[[#This Row],[description]]</f>
        <v>111130 - Dry Pea and Bean Farming</v>
      </c>
    </row>
    <row r="11" spans="1:4" x14ac:dyDescent="0.45">
      <c r="A11" t="s">
        <v>6</v>
      </c>
      <c r="B11" t="s">
        <v>219</v>
      </c>
      <c r="C11" t="s">
        <v>220</v>
      </c>
      <c r="D11" s="2" t="str">
        <f>getLibraryContent[[#This Row],[code]]&amp;" - "&amp;getLibraryContent[[#This Row],[description]]</f>
        <v>11114 - Wheat Farming</v>
      </c>
    </row>
    <row r="12" spans="1:4" x14ac:dyDescent="0.45">
      <c r="A12" t="s">
        <v>6</v>
      </c>
      <c r="B12" t="s">
        <v>221</v>
      </c>
      <c r="C12" t="s">
        <v>220</v>
      </c>
      <c r="D12" s="2" t="str">
        <f>getLibraryContent[[#This Row],[code]]&amp;" - "&amp;getLibraryContent[[#This Row],[description]]</f>
        <v>111140 - Wheat Farming</v>
      </c>
    </row>
    <row r="13" spans="1:4" x14ac:dyDescent="0.45">
      <c r="A13" t="s">
        <v>6</v>
      </c>
      <c r="B13" t="s">
        <v>222</v>
      </c>
      <c r="C13" t="s">
        <v>223</v>
      </c>
      <c r="D13" s="2" t="str">
        <f>getLibraryContent[[#This Row],[code]]&amp;" - "&amp;getLibraryContent[[#This Row],[description]]</f>
        <v>11115 - Corn Farming</v>
      </c>
    </row>
    <row r="14" spans="1:4" x14ac:dyDescent="0.45">
      <c r="A14" t="s">
        <v>6</v>
      </c>
      <c r="B14" t="s">
        <v>224</v>
      </c>
      <c r="C14" t="s">
        <v>223</v>
      </c>
      <c r="D14" s="2" t="str">
        <f>getLibraryContent[[#This Row],[code]]&amp;" - "&amp;getLibraryContent[[#This Row],[description]]</f>
        <v>111150 - Corn Farming</v>
      </c>
    </row>
    <row r="15" spans="1:4" x14ac:dyDescent="0.45">
      <c r="A15" t="s">
        <v>6</v>
      </c>
      <c r="B15" t="s">
        <v>225</v>
      </c>
      <c r="C15" t="s">
        <v>226</v>
      </c>
      <c r="D15" s="2" t="str">
        <f>getLibraryContent[[#This Row],[code]]&amp;" - "&amp;getLibraryContent[[#This Row],[description]]</f>
        <v>11116 - Rice Farming</v>
      </c>
    </row>
    <row r="16" spans="1:4" x14ac:dyDescent="0.45">
      <c r="A16" t="s">
        <v>6</v>
      </c>
      <c r="B16" t="s">
        <v>227</v>
      </c>
      <c r="C16" t="s">
        <v>226</v>
      </c>
      <c r="D16" s="2" t="str">
        <f>getLibraryContent[[#This Row],[code]]&amp;" - "&amp;getLibraryContent[[#This Row],[description]]</f>
        <v>111160 - Rice Farming</v>
      </c>
    </row>
    <row r="17" spans="1:4" x14ac:dyDescent="0.45">
      <c r="A17" t="s">
        <v>6</v>
      </c>
      <c r="B17" t="s">
        <v>228</v>
      </c>
      <c r="C17" t="s">
        <v>229</v>
      </c>
      <c r="D17" s="2" t="str">
        <f>getLibraryContent[[#This Row],[code]]&amp;" - "&amp;getLibraryContent[[#This Row],[description]]</f>
        <v>11119 - Other Grain Farming</v>
      </c>
    </row>
    <row r="18" spans="1:4" x14ac:dyDescent="0.45">
      <c r="A18" t="s">
        <v>6</v>
      </c>
      <c r="B18" t="s">
        <v>230</v>
      </c>
      <c r="C18" t="s">
        <v>231</v>
      </c>
      <c r="D18" s="2" t="str">
        <f>getLibraryContent[[#This Row],[code]]&amp;" - "&amp;getLibraryContent[[#This Row],[description]]</f>
        <v>111191 - Oilseed and Grain Combination Farming</v>
      </c>
    </row>
    <row r="19" spans="1:4" x14ac:dyDescent="0.45">
      <c r="A19" t="s">
        <v>6</v>
      </c>
      <c r="B19" t="s">
        <v>232</v>
      </c>
      <c r="C19" t="s">
        <v>233</v>
      </c>
      <c r="D19" s="2" t="str">
        <f>getLibraryContent[[#This Row],[code]]&amp;" - "&amp;getLibraryContent[[#This Row],[description]]</f>
        <v>111199 - All Other Grain Farming</v>
      </c>
    </row>
    <row r="20" spans="1:4" x14ac:dyDescent="0.45">
      <c r="A20" t="s">
        <v>6</v>
      </c>
      <c r="B20" t="s">
        <v>42</v>
      </c>
      <c r="C20" t="s">
        <v>234</v>
      </c>
      <c r="D20" s="2" t="str">
        <f>getLibraryContent[[#This Row],[code]]&amp;" - "&amp;getLibraryContent[[#This Row],[description]]</f>
        <v>1112 - Vegetable and Melon Farming</v>
      </c>
    </row>
    <row r="21" spans="1:4" x14ac:dyDescent="0.45">
      <c r="A21" t="s">
        <v>6</v>
      </c>
      <c r="B21" t="s">
        <v>235</v>
      </c>
      <c r="C21" t="s">
        <v>234</v>
      </c>
      <c r="D21" s="2" t="str">
        <f>getLibraryContent[[#This Row],[code]]&amp;" - "&amp;getLibraryContent[[#This Row],[description]]</f>
        <v>11121 - Vegetable and Melon Farming</v>
      </c>
    </row>
    <row r="22" spans="1:4" x14ac:dyDescent="0.45">
      <c r="A22" t="s">
        <v>6</v>
      </c>
      <c r="B22" t="s">
        <v>236</v>
      </c>
      <c r="C22" t="s">
        <v>237</v>
      </c>
      <c r="D22" s="2" t="str">
        <f>getLibraryContent[[#This Row],[code]]&amp;" - "&amp;getLibraryContent[[#This Row],[description]]</f>
        <v>111211 - Potato Farming</v>
      </c>
    </row>
    <row r="23" spans="1:4" x14ac:dyDescent="0.45">
      <c r="A23" t="s">
        <v>6</v>
      </c>
      <c r="B23" t="s">
        <v>238</v>
      </c>
      <c r="C23" t="s">
        <v>239</v>
      </c>
      <c r="D23" s="2" t="str">
        <f>getLibraryContent[[#This Row],[code]]&amp;" - "&amp;getLibraryContent[[#This Row],[description]]</f>
        <v>111219 - Other Vegetable (except Potato) and Melon Farming</v>
      </c>
    </row>
    <row r="24" spans="1:4" x14ac:dyDescent="0.45">
      <c r="A24" t="s">
        <v>6</v>
      </c>
      <c r="B24" t="s">
        <v>44</v>
      </c>
      <c r="C24" t="s">
        <v>240</v>
      </c>
      <c r="D24" s="2" t="str">
        <f>getLibraryContent[[#This Row],[code]]&amp;" - "&amp;getLibraryContent[[#This Row],[description]]</f>
        <v>1113 - Fruit and Tree Nut Farming</v>
      </c>
    </row>
    <row r="25" spans="1:4" x14ac:dyDescent="0.45">
      <c r="A25" t="s">
        <v>6</v>
      </c>
      <c r="B25" t="s">
        <v>241</v>
      </c>
      <c r="C25" t="s">
        <v>242</v>
      </c>
      <c r="D25" s="2" t="str">
        <f>getLibraryContent[[#This Row],[code]]&amp;" - "&amp;getLibraryContent[[#This Row],[description]]</f>
        <v>11131 - Orange Groves</v>
      </c>
    </row>
    <row r="26" spans="1:4" x14ac:dyDescent="0.45">
      <c r="A26" t="s">
        <v>6</v>
      </c>
      <c r="B26" t="s">
        <v>243</v>
      </c>
      <c r="C26" t="s">
        <v>242</v>
      </c>
      <c r="D26" s="2" t="str">
        <f>getLibraryContent[[#This Row],[code]]&amp;" - "&amp;getLibraryContent[[#This Row],[description]]</f>
        <v>111310 - Orange Groves</v>
      </c>
    </row>
    <row r="27" spans="1:4" x14ac:dyDescent="0.45">
      <c r="A27" t="s">
        <v>6</v>
      </c>
      <c r="B27" t="s">
        <v>244</v>
      </c>
      <c r="C27" t="s">
        <v>245</v>
      </c>
      <c r="D27" s="2" t="str">
        <f>getLibraryContent[[#This Row],[code]]&amp;" - "&amp;getLibraryContent[[#This Row],[description]]</f>
        <v>11132 - Citrus (except Orange) Groves</v>
      </c>
    </row>
    <row r="28" spans="1:4" x14ac:dyDescent="0.45">
      <c r="A28" t="s">
        <v>6</v>
      </c>
      <c r="B28" t="s">
        <v>246</v>
      </c>
      <c r="C28" t="s">
        <v>245</v>
      </c>
      <c r="D28" s="2" t="str">
        <f>getLibraryContent[[#This Row],[code]]&amp;" - "&amp;getLibraryContent[[#This Row],[description]]</f>
        <v>111320 - Citrus (except Orange) Groves</v>
      </c>
    </row>
    <row r="29" spans="1:4" x14ac:dyDescent="0.45">
      <c r="A29" t="s">
        <v>6</v>
      </c>
      <c r="B29" t="s">
        <v>247</v>
      </c>
      <c r="C29" t="s">
        <v>248</v>
      </c>
      <c r="D29" s="2" t="str">
        <f>getLibraryContent[[#This Row],[code]]&amp;" - "&amp;getLibraryContent[[#This Row],[description]]</f>
        <v>11133 - Noncitrus Fruit and Tree Nut Farming</v>
      </c>
    </row>
    <row r="30" spans="1:4" x14ac:dyDescent="0.45">
      <c r="A30" t="s">
        <v>6</v>
      </c>
      <c r="B30" t="s">
        <v>249</v>
      </c>
      <c r="C30" t="s">
        <v>250</v>
      </c>
      <c r="D30" s="2" t="str">
        <f>getLibraryContent[[#This Row],[code]]&amp;" - "&amp;getLibraryContent[[#This Row],[description]]</f>
        <v>111331 - Apple Orchards</v>
      </c>
    </row>
    <row r="31" spans="1:4" x14ac:dyDescent="0.45">
      <c r="A31" t="s">
        <v>6</v>
      </c>
      <c r="B31" t="s">
        <v>251</v>
      </c>
      <c r="C31" t="s">
        <v>252</v>
      </c>
      <c r="D31" s="2" t="str">
        <f>getLibraryContent[[#This Row],[code]]&amp;" - "&amp;getLibraryContent[[#This Row],[description]]</f>
        <v>111332 - Grape Vineyards</v>
      </c>
    </row>
    <row r="32" spans="1:4" x14ac:dyDescent="0.45">
      <c r="A32" t="s">
        <v>6</v>
      </c>
      <c r="B32" t="s">
        <v>253</v>
      </c>
      <c r="C32" t="s">
        <v>254</v>
      </c>
      <c r="D32" s="2" t="str">
        <f>getLibraryContent[[#This Row],[code]]&amp;" - "&amp;getLibraryContent[[#This Row],[description]]</f>
        <v>111333 - Strawberry Farming</v>
      </c>
    </row>
    <row r="33" spans="1:4" x14ac:dyDescent="0.45">
      <c r="A33" t="s">
        <v>6</v>
      </c>
      <c r="B33" t="s">
        <v>255</v>
      </c>
      <c r="C33" t="s">
        <v>256</v>
      </c>
      <c r="D33" s="2" t="str">
        <f>getLibraryContent[[#This Row],[code]]&amp;" - "&amp;getLibraryContent[[#This Row],[description]]</f>
        <v>111334 - Berry (except Strawberry) Farming</v>
      </c>
    </row>
    <row r="34" spans="1:4" x14ac:dyDescent="0.45">
      <c r="A34" t="s">
        <v>6</v>
      </c>
      <c r="B34" t="s">
        <v>257</v>
      </c>
      <c r="C34" t="s">
        <v>258</v>
      </c>
      <c r="D34" s="2" t="str">
        <f>getLibraryContent[[#This Row],[code]]&amp;" - "&amp;getLibraryContent[[#This Row],[description]]</f>
        <v>111335 - Tree Nut Farming</v>
      </c>
    </row>
    <row r="35" spans="1:4" x14ac:dyDescent="0.45">
      <c r="A35" t="s">
        <v>6</v>
      </c>
      <c r="B35" t="s">
        <v>259</v>
      </c>
      <c r="C35" t="s">
        <v>260</v>
      </c>
      <c r="D35" s="2" t="str">
        <f>getLibraryContent[[#This Row],[code]]&amp;" - "&amp;getLibraryContent[[#This Row],[description]]</f>
        <v>111336 - Fruit and Tree Nut Combination Farming</v>
      </c>
    </row>
    <row r="36" spans="1:4" x14ac:dyDescent="0.45">
      <c r="A36" t="s">
        <v>6</v>
      </c>
      <c r="B36" t="s">
        <v>261</v>
      </c>
      <c r="C36" t="s">
        <v>262</v>
      </c>
      <c r="D36" s="2" t="str">
        <f>getLibraryContent[[#This Row],[code]]&amp;" - "&amp;getLibraryContent[[#This Row],[description]]</f>
        <v>111339 - Other Noncitrus Fruit Farming</v>
      </c>
    </row>
    <row r="37" spans="1:4" x14ac:dyDescent="0.45">
      <c r="A37" t="s">
        <v>6</v>
      </c>
      <c r="B37" t="s">
        <v>263</v>
      </c>
      <c r="C37" t="s">
        <v>264</v>
      </c>
      <c r="D37" s="2" t="str">
        <f>getLibraryContent[[#This Row],[code]]&amp;" - "&amp;getLibraryContent[[#This Row],[description]]</f>
        <v>1114 - Greenhouse, Nursery, and Floriculture Production</v>
      </c>
    </row>
    <row r="38" spans="1:4" x14ac:dyDescent="0.45">
      <c r="A38" t="s">
        <v>6</v>
      </c>
      <c r="B38" t="s">
        <v>265</v>
      </c>
      <c r="C38" t="s">
        <v>266</v>
      </c>
      <c r="D38" s="2" t="str">
        <f>getLibraryContent[[#This Row],[code]]&amp;" - "&amp;getLibraryContent[[#This Row],[description]]</f>
        <v>11141 - Food Crops Grown Under Cover</v>
      </c>
    </row>
    <row r="39" spans="1:4" x14ac:dyDescent="0.45">
      <c r="A39" t="s">
        <v>6</v>
      </c>
      <c r="B39" t="s">
        <v>267</v>
      </c>
      <c r="C39" t="s">
        <v>268</v>
      </c>
      <c r="D39" s="2" t="str">
        <f>getLibraryContent[[#This Row],[code]]&amp;" - "&amp;getLibraryContent[[#This Row],[description]]</f>
        <v>111411 - Mushroom Production</v>
      </c>
    </row>
    <row r="40" spans="1:4" x14ac:dyDescent="0.45">
      <c r="A40" t="s">
        <v>6</v>
      </c>
      <c r="B40" t="s">
        <v>269</v>
      </c>
      <c r="C40" t="s">
        <v>270</v>
      </c>
      <c r="D40" s="2" t="str">
        <f>getLibraryContent[[#This Row],[code]]&amp;" - "&amp;getLibraryContent[[#This Row],[description]]</f>
        <v>111419 - Other Food Crops Grown Under Cover</v>
      </c>
    </row>
    <row r="41" spans="1:4" x14ac:dyDescent="0.45">
      <c r="A41" t="s">
        <v>6</v>
      </c>
      <c r="B41" t="s">
        <v>271</v>
      </c>
      <c r="C41" t="s">
        <v>24</v>
      </c>
      <c r="D41" s="2" t="str">
        <f>getLibraryContent[[#This Row],[code]]&amp;" - "&amp;getLibraryContent[[#This Row],[description]]</f>
        <v>11142 - Nursery and Floriculture Production</v>
      </c>
    </row>
    <row r="42" spans="1:4" x14ac:dyDescent="0.45">
      <c r="A42" t="s">
        <v>6</v>
      </c>
      <c r="B42" t="s">
        <v>272</v>
      </c>
      <c r="C42" t="s">
        <v>273</v>
      </c>
      <c r="D42" s="2" t="str">
        <f>getLibraryContent[[#This Row],[code]]&amp;" - "&amp;getLibraryContent[[#This Row],[description]]</f>
        <v>111421 - Nursery and Tree Production</v>
      </c>
    </row>
    <row r="43" spans="1:4" x14ac:dyDescent="0.45">
      <c r="A43" t="s">
        <v>6</v>
      </c>
      <c r="B43" t="s">
        <v>274</v>
      </c>
      <c r="C43" t="s">
        <v>275</v>
      </c>
      <c r="D43" s="2" t="str">
        <f>getLibraryContent[[#This Row],[code]]&amp;" - "&amp;getLibraryContent[[#This Row],[description]]</f>
        <v>111422 - Floriculture Production</v>
      </c>
    </row>
    <row r="44" spans="1:4" x14ac:dyDescent="0.45">
      <c r="A44" t="s">
        <v>6</v>
      </c>
      <c r="B44" t="s">
        <v>276</v>
      </c>
      <c r="C44" t="s">
        <v>277</v>
      </c>
      <c r="D44" s="2" t="str">
        <f>getLibraryContent[[#This Row],[code]]&amp;" - "&amp;getLibraryContent[[#This Row],[description]]</f>
        <v>1119 - Other Crop Farming</v>
      </c>
    </row>
    <row r="45" spans="1:4" x14ac:dyDescent="0.45">
      <c r="A45" t="s">
        <v>6</v>
      </c>
      <c r="B45" t="s">
        <v>278</v>
      </c>
      <c r="C45" t="s">
        <v>279</v>
      </c>
      <c r="D45" s="2" t="str">
        <f>getLibraryContent[[#This Row],[code]]&amp;" - "&amp;getLibraryContent[[#This Row],[description]]</f>
        <v>11191 - Tobacco Farming</v>
      </c>
    </row>
    <row r="46" spans="1:4" x14ac:dyDescent="0.45">
      <c r="A46" t="s">
        <v>6</v>
      </c>
      <c r="B46" t="s">
        <v>280</v>
      </c>
      <c r="C46" t="s">
        <v>279</v>
      </c>
      <c r="D46" s="2" t="str">
        <f>getLibraryContent[[#This Row],[code]]&amp;" - "&amp;getLibraryContent[[#This Row],[description]]</f>
        <v>111910 - Tobacco Farming</v>
      </c>
    </row>
    <row r="47" spans="1:4" x14ac:dyDescent="0.45">
      <c r="A47" t="s">
        <v>6</v>
      </c>
      <c r="B47" t="s">
        <v>281</v>
      </c>
      <c r="C47" t="s">
        <v>282</v>
      </c>
      <c r="D47" s="2" t="str">
        <f>getLibraryContent[[#This Row],[code]]&amp;" - "&amp;getLibraryContent[[#This Row],[description]]</f>
        <v>11192 - Cotton Farming</v>
      </c>
    </row>
    <row r="48" spans="1:4" x14ac:dyDescent="0.45">
      <c r="A48" t="s">
        <v>6</v>
      </c>
      <c r="B48" t="s">
        <v>283</v>
      </c>
      <c r="C48" t="s">
        <v>282</v>
      </c>
      <c r="D48" s="2" t="str">
        <f>getLibraryContent[[#This Row],[code]]&amp;" - "&amp;getLibraryContent[[#This Row],[description]]</f>
        <v>111920 - Cotton Farming</v>
      </c>
    </row>
    <row r="49" spans="1:4" x14ac:dyDescent="0.45">
      <c r="A49" t="s">
        <v>6</v>
      </c>
      <c r="B49" t="s">
        <v>284</v>
      </c>
      <c r="C49" t="s">
        <v>285</v>
      </c>
      <c r="D49" s="2" t="str">
        <f>getLibraryContent[[#This Row],[code]]&amp;" - "&amp;getLibraryContent[[#This Row],[description]]</f>
        <v>11193 - Sugarcane Farming</v>
      </c>
    </row>
    <row r="50" spans="1:4" x14ac:dyDescent="0.45">
      <c r="A50" t="s">
        <v>6</v>
      </c>
      <c r="B50" t="s">
        <v>286</v>
      </c>
      <c r="C50" t="s">
        <v>285</v>
      </c>
      <c r="D50" s="2" t="str">
        <f>getLibraryContent[[#This Row],[code]]&amp;" - "&amp;getLibraryContent[[#This Row],[description]]</f>
        <v>111930 - Sugarcane Farming</v>
      </c>
    </row>
    <row r="51" spans="1:4" x14ac:dyDescent="0.45">
      <c r="A51" t="s">
        <v>6</v>
      </c>
      <c r="B51" t="s">
        <v>287</v>
      </c>
      <c r="C51" t="s">
        <v>288</v>
      </c>
      <c r="D51" s="2" t="str">
        <f>getLibraryContent[[#This Row],[code]]&amp;" - "&amp;getLibraryContent[[#This Row],[description]]</f>
        <v>11194 - Hay Farming</v>
      </c>
    </row>
    <row r="52" spans="1:4" x14ac:dyDescent="0.45">
      <c r="A52" t="s">
        <v>6</v>
      </c>
      <c r="B52" t="s">
        <v>289</v>
      </c>
      <c r="C52" t="s">
        <v>288</v>
      </c>
      <c r="D52" s="2" t="str">
        <f>getLibraryContent[[#This Row],[code]]&amp;" - "&amp;getLibraryContent[[#This Row],[description]]</f>
        <v>111940 - Hay Farming</v>
      </c>
    </row>
    <row r="53" spans="1:4" x14ac:dyDescent="0.45">
      <c r="A53" t="s">
        <v>6</v>
      </c>
      <c r="B53" t="s">
        <v>290</v>
      </c>
      <c r="C53" t="s">
        <v>291</v>
      </c>
      <c r="D53" s="2" t="str">
        <f>getLibraryContent[[#This Row],[code]]&amp;" - "&amp;getLibraryContent[[#This Row],[description]]</f>
        <v>11199 - All Other Crop Farming</v>
      </c>
    </row>
    <row r="54" spans="1:4" x14ac:dyDescent="0.45">
      <c r="A54" t="s">
        <v>6</v>
      </c>
      <c r="B54" t="s">
        <v>292</v>
      </c>
      <c r="C54" t="s">
        <v>293</v>
      </c>
      <c r="D54" s="2" t="str">
        <f>getLibraryContent[[#This Row],[code]]&amp;" - "&amp;getLibraryContent[[#This Row],[description]]</f>
        <v>111991 - Sugar Beet Farming</v>
      </c>
    </row>
    <row r="55" spans="1:4" x14ac:dyDescent="0.45">
      <c r="A55" t="s">
        <v>6</v>
      </c>
      <c r="B55" t="s">
        <v>294</v>
      </c>
      <c r="C55" t="s">
        <v>295</v>
      </c>
      <c r="D55" s="2" t="str">
        <f>getLibraryContent[[#This Row],[code]]&amp;" - "&amp;getLibraryContent[[#This Row],[description]]</f>
        <v>111992 - Peanut Farming</v>
      </c>
    </row>
    <row r="56" spans="1:4" x14ac:dyDescent="0.45">
      <c r="A56" t="s">
        <v>6</v>
      </c>
      <c r="B56" t="s">
        <v>296</v>
      </c>
      <c r="C56" t="s">
        <v>297</v>
      </c>
      <c r="D56" s="2" t="str">
        <f>getLibraryContent[[#This Row],[code]]&amp;" - "&amp;getLibraryContent[[#This Row],[description]]</f>
        <v>111998 - All Other Miscellaneous Crop Farming</v>
      </c>
    </row>
    <row r="57" spans="1:4" x14ac:dyDescent="0.45">
      <c r="A57" t="s">
        <v>6</v>
      </c>
      <c r="B57" t="s">
        <v>45</v>
      </c>
      <c r="C57" t="s">
        <v>298</v>
      </c>
      <c r="D57" s="2" t="str">
        <f>getLibraryContent[[#This Row],[code]]&amp;" - "&amp;getLibraryContent[[#This Row],[description]]</f>
        <v>112 - Animal Production and Aquaculture</v>
      </c>
    </row>
    <row r="58" spans="1:4" x14ac:dyDescent="0.45">
      <c r="A58" t="s">
        <v>6</v>
      </c>
      <c r="B58" t="s">
        <v>299</v>
      </c>
      <c r="C58" t="s">
        <v>300</v>
      </c>
      <c r="D58" s="2" t="str">
        <f>getLibraryContent[[#This Row],[code]]&amp;" - "&amp;getLibraryContent[[#This Row],[description]]</f>
        <v>1121 - Cattle Ranching and Farming</v>
      </c>
    </row>
    <row r="59" spans="1:4" x14ac:dyDescent="0.45">
      <c r="A59" t="s">
        <v>6</v>
      </c>
      <c r="B59" t="s">
        <v>301</v>
      </c>
      <c r="C59" t="s">
        <v>302</v>
      </c>
      <c r="D59" s="2" t="str">
        <f>getLibraryContent[[#This Row],[code]]&amp;" - "&amp;getLibraryContent[[#This Row],[description]]</f>
        <v>11211 - Beef Cattle Ranching and Farming, including Feedlots</v>
      </c>
    </row>
    <row r="60" spans="1:4" x14ac:dyDescent="0.45">
      <c r="A60" t="s">
        <v>6</v>
      </c>
      <c r="B60" t="s">
        <v>303</v>
      </c>
      <c r="C60" t="s">
        <v>304</v>
      </c>
      <c r="D60" s="2" t="str">
        <f>getLibraryContent[[#This Row],[code]]&amp;" - "&amp;getLibraryContent[[#This Row],[description]]</f>
        <v>112111 - Beef Cattle Ranching and Farming</v>
      </c>
    </row>
    <row r="61" spans="1:4" x14ac:dyDescent="0.45">
      <c r="A61" t="s">
        <v>6</v>
      </c>
      <c r="B61" t="s">
        <v>305</v>
      </c>
      <c r="C61" t="s">
        <v>306</v>
      </c>
      <c r="D61" s="2" t="str">
        <f>getLibraryContent[[#This Row],[code]]&amp;" - "&amp;getLibraryContent[[#This Row],[description]]</f>
        <v>112112 - Cattle Feedlots</v>
      </c>
    </row>
    <row r="62" spans="1:4" x14ac:dyDescent="0.45">
      <c r="A62" t="s">
        <v>6</v>
      </c>
      <c r="B62" t="s">
        <v>307</v>
      </c>
      <c r="C62" t="s">
        <v>308</v>
      </c>
      <c r="D62" s="2" t="str">
        <f>getLibraryContent[[#This Row],[code]]&amp;" - "&amp;getLibraryContent[[#This Row],[description]]</f>
        <v>11212 - Dairy Cattle and Milk Production</v>
      </c>
    </row>
    <row r="63" spans="1:4" x14ac:dyDescent="0.45">
      <c r="A63" t="s">
        <v>6</v>
      </c>
      <c r="B63" t="s">
        <v>309</v>
      </c>
      <c r="C63" t="s">
        <v>308</v>
      </c>
      <c r="D63" s="2" t="str">
        <f>getLibraryContent[[#This Row],[code]]&amp;" - "&amp;getLibraryContent[[#This Row],[description]]</f>
        <v>112120 - Dairy Cattle and Milk Production</v>
      </c>
    </row>
    <row r="64" spans="1:4" x14ac:dyDescent="0.45">
      <c r="A64" t="s">
        <v>6</v>
      </c>
      <c r="B64" t="s">
        <v>310</v>
      </c>
      <c r="C64" t="s">
        <v>311</v>
      </c>
      <c r="D64" s="2" t="str">
        <f>getLibraryContent[[#This Row],[code]]&amp;" - "&amp;getLibraryContent[[#This Row],[description]]</f>
        <v>11213 - Dual-Purpose Cattle Ranching and Farming</v>
      </c>
    </row>
    <row r="65" spans="1:4" x14ac:dyDescent="0.45">
      <c r="A65" t="s">
        <v>6</v>
      </c>
      <c r="B65" t="s">
        <v>312</v>
      </c>
      <c r="C65" t="s">
        <v>311</v>
      </c>
      <c r="D65" s="2" t="str">
        <f>getLibraryContent[[#This Row],[code]]&amp;" - "&amp;getLibraryContent[[#This Row],[description]]</f>
        <v>112130 - Dual-Purpose Cattle Ranching and Farming</v>
      </c>
    </row>
    <row r="66" spans="1:4" x14ac:dyDescent="0.45">
      <c r="A66" t="s">
        <v>6</v>
      </c>
      <c r="B66" t="s">
        <v>313</v>
      </c>
      <c r="C66" t="s">
        <v>314</v>
      </c>
      <c r="D66" s="2" t="str">
        <f>getLibraryContent[[#This Row],[code]]&amp;" - "&amp;getLibraryContent[[#This Row],[description]]</f>
        <v>1122 - Hog and Pig Farming</v>
      </c>
    </row>
    <row r="67" spans="1:4" x14ac:dyDescent="0.45">
      <c r="A67" t="s">
        <v>6</v>
      </c>
      <c r="B67" t="s">
        <v>315</v>
      </c>
      <c r="C67" t="s">
        <v>314</v>
      </c>
      <c r="D67" s="2" t="str">
        <f>getLibraryContent[[#This Row],[code]]&amp;" - "&amp;getLibraryContent[[#This Row],[description]]</f>
        <v>11221 - Hog and Pig Farming</v>
      </c>
    </row>
    <row r="68" spans="1:4" x14ac:dyDescent="0.45">
      <c r="A68" t="s">
        <v>6</v>
      </c>
      <c r="B68" t="s">
        <v>316</v>
      </c>
      <c r="C68" t="s">
        <v>314</v>
      </c>
      <c r="D68" s="2" t="str">
        <f>getLibraryContent[[#This Row],[code]]&amp;" - "&amp;getLibraryContent[[#This Row],[description]]</f>
        <v>112210 - Hog and Pig Farming</v>
      </c>
    </row>
    <row r="69" spans="1:4" x14ac:dyDescent="0.45">
      <c r="A69" t="s">
        <v>6</v>
      </c>
      <c r="B69" t="s">
        <v>317</v>
      </c>
      <c r="C69" t="s">
        <v>318</v>
      </c>
      <c r="D69" s="2" t="str">
        <f>getLibraryContent[[#This Row],[code]]&amp;" - "&amp;getLibraryContent[[#This Row],[description]]</f>
        <v>1123 - Poultry and Egg Production</v>
      </c>
    </row>
    <row r="70" spans="1:4" x14ac:dyDescent="0.45">
      <c r="A70" t="s">
        <v>6</v>
      </c>
      <c r="B70" t="s">
        <v>319</v>
      </c>
      <c r="C70" t="s">
        <v>320</v>
      </c>
      <c r="D70" s="2" t="str">
        <f>getLibraryContent[[#This Row],[code]]&amp;" - "&amp;getLibraryContent[[#This Row],[description]]</f>
        <v>11231 - Chicken Egg Production</v>
      </c>
    </row>
    <row r="71" spans="1:4" x14ac:dyDescent="0.45">
      <c r="A71" t="s">
        <v>6</v>
      </c>
      <c r="B71" t="s">
        <v>321</v>
      </c>
      <c r="C71" t="s">
        <v>320</v>
      </c>
      <c r="D71" s="2" t="str">
        <f>getLibraryContent[[#This Row],[code]]&amp;" - "&amp;getLibraryContent[[#This Row],[description]]</f>
        <v>112310 - Chicken Egg Production</v>
      </c>
    </row>
    <row r="72" spans="1:4" x14ac:dyDescent="0.45">
      <c r="A72" t="s">
        <v>6</v>
      </c>
      <c r="B72" t="s">
        <v>322</v>
      </c>
      <c r="C72" t="s">
        <v>323</v>
      </c>
      <c r="D72" s="2" t="str">
        <f>getLibraryContent[[#This Row],[code]]&amp;" - "&amp;getLibraryContent[[#This Row],[description]]</f>
        <v>11232 - Broilers and Other Meat Type Chicken Production</v>
      </c>
    </row>
    <row r="73" spans="1:4" x14ac:dyDescent="0.45">
      <c r="A73" t="s">
        <v>6</v>
      </c>
      <c r="B73" t="s">
        <v>324</v>
      </c>
      <c r="C73" t="s">
        <v>323</v>
      </c>
      <c r="D73" s="2" t="str">
        <f>getLibraryContent[[#This Row],[code]]&amp;" - "&amp;getLibraryContent[[#This Row],[description]]</f>
        <v>112320 - Broilers and Other Meat Type Chicken Production</v>
      </c>
    </row>
    <row r="74" spans="1:4" x14ac:dyDescent="0.45">
      <c r="A74" t="s">
        <v>6</v>
      </c>
      <c r="B74" t="s">
        <v>325</v>
      </c>
      <c r="C74" t="s">
        <v>326</v>
      </c>
      <c r="D74" s="2" t="str">
        <f>getLibraryContent[[#This Row],[code]]&amp;" - "&amp;getLibraryContent[[#This Row],[description]]</f>
        <v>11233 - Turkey Production</v>
      </c>
    </row>
    <row r="75" spans="1:4" x14ac:dyDescent="0.45">
      <c r="A75" t="s">
        <v>6</v>
      </c>
      <c r="B75" t="s">
        <v>327</v>
      </c>
      <c r="C75" t="s">
        <v>326</v>
      </c>
      <c r="D75" s="2" t="str">
        <f>getLibraryContent[[#This Row],[code]]&amp;" - "&amp;getLibraryContent[[#This Row],[description]]</f>
        <v>112330 - Turkey Production</v>
      </c>
    </row>
    <row r="76" spans="1:4" x14ac:dyDescent="0.45">
      <c r="A76" t="s">
        <v>6</v>
      </c>
      <c r="B76" t="s">
        <v>328</v>
      </c>
      <c r="C76" t="s">
        <v>329</v>
      </c>
      <c r="D76" s="2" t="str">
        <f>getLibraryContent[[#This Row],[code]]&amp;" - "&amp;getLibraryContent[[#This Row],[description]]</f>
        <v>11234 - Poultry Hatcheries</v>
      </c>
    </row>
    <row r="77" spans="1:4" x14ac:dyDescent="0.45">
      <c r="A77" t="s">
        <v>6</v>
      </c>
      <c r="B77" t="s">
        <v>330</v>
      </c>
      <c r="C77" t="s">
        <v>329</v>
      </c>
      <c r="D77" s="2" t="str">
        <f>getLibraryContent[[#This Row],[code]]&amp;" - "&amp;getLibraryContent[[#This Row],[description]]</f>
        <v>112340 - Poultry Hatcheries</v>
      </c>
    </row>
    <row r="78" spans="1:4" x14ac:dyDescent="0.45">
      <c r="A78" t="s">
        <v>6</v>
      </c>
      <c r="B78" t="s">
        <v>331</v>
      </c>
      <c r="C78" t="s">
        <v>332</v>
      </c>
      <c r="D78" s="2" t="str">
        <f>getLibraryContent[[#This Row],[code]]&amp;" - "&amp;getLibraryContent[[#This Row],[description]]</f>
        <v>11239 - Other Poultry Production</v>
      </c>
    </row>
    <row r="79" spans="1:4" x14ac:dyDescent="0.45">
      <c r="A79" t="s">
        <v>6</v>
      </c>
      <c r="B79" t="s">
        <v>333</v>
      </c>
      <c r="C79" t="s">
        <v>332</v>
      </c>
      <c r="D79" s="2" t="str">
        <f>getLibraryContent[[#This Row],[code]]&amp;" - "&amp;getLibraryContent[[#This Row],[description]]</f>
        <v>112390 - Other Poultry Production</v>
      </c>
    </row>
    <row r="80" spans="1:4" x14ac:dyDescent="0.45">
      <c r="A80" t="s">
        <v>6</v>
      </c>
      <c r="B80" t="s">
        <v>334</v>
      </c>
      <c r="C80" t="s">
        <v>335</v>
      </c>
      <c r="D80" s="2" t="str">
        <f>getLibraryContent[[#This Row],[code]]&amp;" - "&amp;getLibraryContent[[#This Row],[description]]</f>
        <v>1124 - Sheep and Goat Farming</v>
      </c>
    </row>
    <row r="81" spans="1:4" x14ac:dyDescent="0.45">
      <c r="A81" t="s">
        <v>6</v>
      </c>
      <c r="B81" t="s">
        <v>336</v>
      </c>
      <c r="C81" t="s">
        <v>337</v>
      </c>
      <c r="D81" s="2" t="str">
        <f>getLibraryContent[[#This Row],[code]]&amp;" - "&amp;getLibraryContent[[#This Row],[description]]</f>
        <v>11241 - Sheep Farming</v>
      </c>
    </row>
    <row r="82" spans="1:4" x14ac:dyDescent="0.45">
      <c r="A82" t="s">
        <v>6</v>
      </c>
      <c r="B82" t="s">
        <v>338</v>
      </c>
      <c r="C82" t="s">
        <v>337</v>
      </c>
      <c r="D82" s="2" t="str">
        <f>getLibraryContent[[#This Row],[code]]&amp;" - "&amp;getLibraryContent[[#This Row],[description]]</f>
        <v>112410 - Sheep Farming</v>
      </c>
    </row>
    <row r="83" spans="1:4" x14ac:dyDescent="0.45">
      <c r="A83" t="s">
        <v>6</v>
      </c>
      <c r="B83" t="s">
        <v>339</v>
      </c>
      <c r="C83" t="s">
        <v>340</v>
      </c>
      <c r="D83" s="2" t="str">
        <f>getLibraryContent[[#This Row],[code]]&amp;" - "&amp;getLibraryContent[[#This Row],[description]]</f>
        <v>11242 - Goat Farming</v>
      </c>
    </row>
    <row r="84" spans="1:4" x14ac:dyDescent="0.45">
      <c r="A84" t="s">
        <v>6</v>
      </c>
      <c r="B84" t="s">
        <v>341</v>
      </c>
      <c r="C84" t="s">
        <v>340</v>
      </c>
      <c r="D84" s="2" t="str">
        <f>getLibraryContent[[#This Row],[code]]&amp;" - "&amp;getLibraryContent[[#This Row],[description]]</f>
        <v>112420 - Goat Farming</v>
      </c>
    </row>
    <row r="85" spans="1:4" x14ac:dyDescent="0.45">
      <c r="A85" t="s">
        <v>6</v>
      </c>
      <c r="B85" t="s">
        <v>342</v>
      </c>
      <c r="C85" t="s">
        <v>25</v>
      </c>
      <c r="D85" s="2" t="str">
        <f>getLibraryContent[[#This Row],[code]]&amp;" - "&amp;getLibraryContent[[#This Row],[description]]</f>
        <v>1125 - Aquaculture</v>
      </c>
    </row>
    <row r="86" spans="1:4" x14ac:dyDescent="0.45">
      <c r="A86" t="s">
        <v>6</v>
      </c>
      <c r="B86" t="s">
        <v>343</v>
      </c>
      <c r="C86" t="s">
        <v>25</v>
      </c>
      <c r="D86" s="2" t="str">
        <f>getLibraryContent[[#This Row],[code]]&amp;" - "&amp;getLibraryContent[[#This Row],[description]]</f>
        <v>11251 - Aquaculture</v>
      </c>
    </row>
    <row r="87" spans="1:4" x14ac:dyDescent="0.45">
      <c r="A87" t="s">
        <v>6</v>
      </c>
      <c r="B87" t="s">
        <v>344</v>
      </c>
      <c r="C87" t="s">
        <v>345</v>
      </c>
      <c r="D87" s="2" t="str">
        <f>getLibraryContent[[#This Row],[code]]&amp;" - "&amp;getLibraryContent[[#This Row],[description]]</f>
        <v>112511 - Finfish Farming and Fish Hatcheries</v>
      </c>
    </row>
    <row r="88" spans="1:4" x14ac:dyDescent="0.45">
      <c r="A88" t="s">
        <v>6</v>
      </c>
      <c r="B88" t="s">
        <v>346</v>
      </c>
      <c r="C88" t="s">
        <v>347</v>
      </c>
      <c r="D88" s="2" t="str">
        <f>getLibraryContent[[#This Row],[code]]&amp;" - "&amp;getLibraryContent[[#This Row],[description]]</f>
        <v>112512 - Shellfish Farming</v>
      </c>
    </row>
    <row r="89" spans="1:4" x14ac:dyDescent="0.45">
      <c r="A89" t="s">
        <v>6</v>
      </c>
      <c r="B89" t="s">
        <v>348</v>
      </c>
      <c r="C89" t="s">
        <v>349</v>
      </c>
      <c r="D89" s="2" t="str">
        <f>getLibraryContent[[#This Row],[code]]&amp;" - "&amp;getLibraryContent[[#This Row],[description]]</f>
        <v>112519 - Other Aquaculture</v>
      </c>
    </row>
    <row r="90" spans="1:4" x14ac:dyDescent="0.45">
      <c r="A90" t="s">
        <v>6</v>
      </c>
      <c r="B90" t="s">
        <v>350</v>
      </c>
      <c r="C90" t="s">
        <v>351</v>
      </c>
      <c r="D90" s="2" t="str">
        <f>getLibraryContent[[#This Row],[code]]&amp;" - "&amp;getLibraryContent[[#This Row],[description]]</f>
        <v>1129 - Other Animal Production</v>
      </c>
    </row>
    <row r="91" spans="1:4" x14ac:dyDescent="0.45">
      <c r="A91" t="s">
        <v>6</v>
      </c>
      <c r="B91" t="s">
        <v>352</v>
      </c>
      <c r="C91" t="s">
        <v>353</v>
      </c>
      <c r="D91" s="2" t="str">
        <f>getLibraryContent[[#This Row],[code]]&amp;" - "&amp;getLibraryContent[[#This Row],[description]]</f>
        <v>11291 - Apiculture</v>
      </c>
    </row>
    <row r="92" spans="1:4" x14ac:dyDescent="0.45">
      <c r="A92" t="s">
        <v>6</v>
      </c>
      <c r="B92" t="s">
        <v>354</v>
      </c>
      <c r="C92" t="s">
        <v>353</v>
      </c>
      <c r="D92" s="2" t="str">
        <f>getLibraryContent[[#This Row],[code]]&amp;" - "&amp;getLibraryContent[[#This Row],[description]]</f>
        <v>112910 - Apiculture</v>
      </c>
    </row>
    <row r="93" spans="1:4" x14ac:dyDescent="0.45">
      <c r="A93" t="s">
        <v>6</v>
      </c>
      <c r="B93" t="s">
        <v>355</v>
      </c>
      <c r="C93" t="s">
        <v>356</v>
      </c>
      <c r="D93" s="2" t="str">
        <f>getLibraryContent[[#This Row],[code]]&amp;" - "&amp;getLibraryContent[[#This Row],[description]]</f>
        <v>11292 - Horses and Other Equine Production</v>
      </c>
    </row>
    <row r="94" spans="1:4" x14ac:dyDescent="0.45">
      <c r="A94" t="s">
        <v>6</v>
      </c>
      <c r="B94" t="s">
        <v>357</v>
      </c>
      <c r="C94" t="s">
        <v>356</v>
      </c>
      <c r="D94" s="2" t="str">
        <f>getLibraryContent[[#This Row],[code]]&amp;" - "&amp;getLibraryContent[[#This Row],[description]]</f>
        <v>112920 - Horses and Other Equine Production</v>
      </c>
    </row>
    <row r="95" spans="1:4" x14ac:dyDescent="0.45">
      <c r="A95" t="s">
        <v>6</v>
      </c>
      <c r="B95" t="s">
        <v>358</v>
      </c>
      <c r="C95" t="s">
        <v>359</v>
      </c>
      <c r="D95" s="2" t="str">
        <f>getLibraryContent[[#This Row],[code]]&amp;" - "&amp;getLibraryContent[[#This Row],[description]]</f>
        <v>11293 - Fur-Bearing Animal and Rabbit Production</v>
      </c>
    </row>
    <row r="96" spans="1:4" x14ac:dyDescent="0.45">
      <c r="A96" t="s">
        <v>6</v>
      </c>
      <c r="B96" t="s">
        <v>360</v>
      </c>
      <c r="C96" t="s">
        <v>359</v>
      </c>
      <c r="D96" s="2" t="str">
        <f>getLibraryContent[[#This Row],[code]]&amp;" - "&amp;getLibraryContent[[#This Row],[description]]</f>
        <v>112930 - Fur-Bearing Animal and Rabbit Production</v>
      </c>
    </row>
    <row r="97" spans="1:4" x14ac:dyDescent="0.45">
      <c r="A97" t="s">
        <v>6</v>
      </c>
      <c r="B97" t="s">
        <v>361</v>
      </c>
      <c r="C97" t="s">
        <v>362</v>
      </c>
      <c r="D97" s="2" t="str">
        <f>getLibraryContent[[#This Row],[code]]&amp;" - "&amp;getLibraryContent[[#This Row],[description]]</f>
        <v>11299 - All Other Animal Production</v>
      </c>
    </row>
    <row r="98" spans="1:4" x14ac:dyDescent="0.45">
      <c r="A98" t="s">
        <v>6</v>
      </c>
      <c r="B98" t="s">
        <v>363</v>
      </c>
      <c r="C98" t="s">
        <v>362</v>
      </c>
      <c r="D98" s="2" t="str">
        <f>getLibraryContent[[#This Row],[code]]&amp;" - "&amp;getLibraryContent[[#This Row],[description]]</f>
        <v>112990 - All Other Animal Production</v>
      </c>
    </row>
    <row r="99" spans="1:4" x14ac:dyDescent="0.45">
      <c r="A99" t="s">
        <v>6</v>
      </c>
      <c r="B99" t="s">
        <v>46</v>
      </c>
      <c r="C99" t="s">
        <v>26</v>
      </c>
      <c r="D99" s="2" t="str">
        <f>getLibraryContent[[#This Row],[code]]&amp;" - "&amp;getLibraryContent[[#This Row],[description]]</f>
        <v>113 - Forestry and Logging</v>
      </c>
    </row>
    <row r="100" spans="1:4" x14ac:dyDescent="0.45">
      <c r="A100" t="s">
        <v>6</v>
      </c>
      <c r="B100" t="s">
        <v>48</v>
      </c>
      <c r="C100" t="s">
        <v>364</v>
      </c>
      <c r="D100" s="2" t="str">
        <f>getLibraryContent[[#This Row],[code]]&amp;" - "&amp;getLibraryContent[[#This Row],[description]]</f>
        <v>1131 - Timber Tract Operations</v>
      </c>
    </row>
    <row r="101" spans="1:4" x14ac:dyDescent="0.45">
      <c r="A101" t="s">
        <v>6</v>
      </c>
      <c r="B101" t="s">
        <v>365</v>
      </c>
      <c r="C101" t="s">
        <v>364</v>
      </c>
      <c r="D101" s="2" t="str">
        <f>getLibraryContent[[#This Row],[code]]&amp;" - "&amp;getLibraryContent[[#This Row],[description]]</f>
        <v>11311 - Timber Tract Operations</v>
      </c>
    </row>
    <row r="102" spans="1:4" x14ac:dyDescent="0.45">
      <c r="A102" t="s">
        <v>6</v>
      </c>
      <c r="B102" t="s">
        <v>366</v>
      </c>
      <c r="C102" t="s">
        <v>364</v>
      </c>
      <c r="D102" s="2" t="str">
        <f>getLibraryContent[[#This Row],[code]]&amp;" - "&amp;getLibraryContent[[#This Row],[description]]</f>
        <v>113110 - Timber Tract Operations</v>
      </c>
    </row>
    <row r="103" spans="1:4" x14ac:dyDescent="0.45">
      <c r="A103" t="s">
        <v>6</v>
      </c>
      <c r="B103" t="s">
        <v>49</v>
      </c>
      <c r="C103" t="s">
        <v>367</v>
      </c>
      <c r="D103" s="2" t="str">
        <f>getLibraryContent[[#This Row],[code]]&amp;" - "&amp;getLibraryContent[[#This Row],[description]]</f>
        <v>1132 - Forest Nurseries and Gathering of Forest Products</v>
      </c>
    </row>
    <row r="104" spans="1:4" x14ac:dyDescent="0.45">
      <c r="A104" t="s">
        <v>6</v>
      </c>
      <c r="B104" t="s">
        <v>368</v>
      </c>
      <c r="C104" t="s">
        <v>367</v>
      </c>
      <c r="D104" s="2" t="str">
        <f>getLibraryContent[[#This Row],[code]]&amp;" - "&amp;getLibraryContent[[#This Row],[description]]</f>
        <v>11321 - Forest Nurseries and Gathering of Forest Products</v>
      </c>
    </row>
    <row r="105" spans="1:4" x14ac:dyDescent="0.45">
      <c r="A105" t="s">
        <v>6</v>
      </c>
      <c r="B105" t="s">
        <v>369</v>
      </c>
      <c r="C105" t="s">
        <v>367</v>
      </c>
      <c r="D105" s="2" t="str">
        <f>getLibraryContent[[#This Row],[code]]&amp;" - "&amp;getLibraryContent[[#This Row],[description]]</f>
        <v>113210 - Forest Nurseries and Gathering of Forest Products</v>
      </c>
    </row>
    <row r="106" spans="1:4" x14ac:dyDescent="0.45">
      <c r="A106" t="s">
        <v>6</v>
      </c>
      <c r="B106" t="s">
        <v>50</v>
      </c>
      <c r="C106" t="s">
        <v>27</v>
      </c>
      <c r="D106" s="2" t="str">
        <f>getLibraryContent[[#This Row],[code]]&amp;" - "&amp;getLibraryContent[[#This Row],[description]]</f>
        <v>1133 - Logging</v>
      </c>
    </row>
    <row r="107" spans="1:4" x14ac:dyDescent="0.45">
      <c r="A107" t="s">
        <v>6</v>
      </c>
      <c r="B107" t="s">
        <v>370</v>
      </c>
      <c r="C107" t="s">
        <v>27</v>
      </c>
      <c r="D107" s="2" t="str">
        <f>getLibraryContent[[#This Row],[code]]&amp;" - "&amp;getLibraryContent[[#This Row],[description]]</f>
        <v>11331 - Logging</v>
      </c>
    </row>
    <row r="108" spans="1:4" x14ac:dyDescent="0.45">
      <c r="A108" t="s">
        <v>6</v>
      </c>
      <c r="B108" t="s">
        <v>371</v>
      </c>
      <c r="C108" t="s">
        <v>27</v>
      </c>
      <c r="D108" s="2" t="str">
        <f>getLibraryContent[[#This Row],[code]]&amp;" - "&amp;getLibraryContent[[#This Row],[description]]</f>
        <v>113310 - Logging</v>
      </c>
    </row>
    <row r="109" spans="1:4" x14ac:dyDescent="0.45">
      <c r="A109" t="s">
        <v>6</v>
      </c>
      <c r="B109" t="s">
        <v>51</v>
      </c>
      <c r="C109" t="s">
        <v>28</v>
      </c>
      <c r="D109" s="2" t="str">
        <f>getLibraryContent[[#This Row],[code]]&amp;" - "&amp;getLibraryContent[[#This Row],[description]]</f>
        <v>114 - Fishing, Hunting and Trapping</v>
      </c>
    </row>
    <row r="110" spans="1:4" x14ac:dyDescent="0.45">
      <c r="A110" t="s">
        <v>6</v>
      </c>
      <c r="B110" t="s">
        <v>372</v>
      </c>
      <c r="C110" t="s">
        <v>29</v>
      </c>
      <c r="D110" s="2" t="str">
        <f>getLibraryContent[[#This Row],[code]]&amp;" - "&amp;getLibraryContent[[#This Row],[description]]</f>
        <v>1141 - Fishing</v>
      </c>
    </row>
    <row r="111" spans="1:4" x14ac:dyDescent="0.45">
      <c r="A111" t="s">
        <v>6</v>
      </c>
      <c r="B111" t="s">
        <v>373</v>
      </c>
      <c r="C111" t="s">
        <v>29</v>
      </c>
      <c r="D111" s="2" t="str">
        <f>getLibraryContent[[#This Row],[code]]&amp;" - "&amp;getLibraryContent[[#This Row],[description]]</f>
        <v>11411 - Fishing</v>
      </c>
    </row>
    <row r="112" spans="1:4" x14ac:dyDescent="0.45">
      <c r="A112" t="s">
        <v>6</v>
      </c>
      <c r="B112" t="s">
        <v>374</v>
      </c>
      <c r="C112" t="s">
        <v>375</v>
      </c>
      <c r="D112" s="2" t="str">
        <f>getLibraryContent[[#This Row],[code]]&amp;" - "&amp;getLibraryContent[[#This Row],[description]]</f>
        <v>114111 - Finfish Fishing</v>
      </c>
    </row>
    <row r="113" spans="1:4" x14ac:dyDescent="0.45">
      <c r="A113" t="s">
        <v>6</v>
      </c>
      <c r="B113" t="s">
        <v>376</v>
      </c>
      <c r="C113" t="s">
        <v>377</v>
      </c>
      <c r="D113" s="2" t="str">
        <f>getLibraryContent[[#This Row],[code]]&amp;" - "&amp;getLibraryContent[[#This Row],[description]]</f>
        <v>114112 - Shellfish Fishing</v>
      </c>
    </row>
    <row r="114" spans="1:4" x14ac:dyDescent="0.45">
      <c r="A114" t="s">
        <v>6</v>
      </c>
      <c r="B114" t="s">
        <v>378</v>
      </c>
      <c r="C114" t="s">
        <v>379</v>
      </c>
      <c r="D114" s="2" t="str">
        <f>getLibraryContent[[#This Row],[code]]&amp;" - "&amp;getLibraryContent[[#This Row],[description]]</f>
        <v>114119 - Other Marine Fishing</v>
      </c>
    </row>
    <row r="115" spans="1:4" x14ac:dyDescent="0.45">
      <c r="A115" t="s">
        <v>6</v>
      </c>
      <c r="B115" t="s">
        <v>380</v>
      </c>
      <c r="C115" t="s">
        <v>30</v>
      </c>
      <c r="D115" s="2" t="str">
        <f>getLibraryContent[[#This Row],[code]]&amp;" - "&amp;getLibraryContent[[#This Row],[description]]</f>
        <v>1142 - Hunting and Trapping</v>
      </c>
    </row>
    <row r="116" spans="1:4" x14ac:dyDescent="0.45">
      <c r="A116" t="s">
        <v>6</v>
      </c>
      <c r="B116" t="s">
        <v>381</v>
      </c>
      <c r="C116" t="s">
        <v>30</v>
      </c>
      <c r="D116" s="2" t="str">
        <f>getLibraryContent[[#This Row],[code]]&amp;" - "&amp;getLibraryContent[[#This Row],[description]]</f>
        <v>11421 - Hunting and Trapping</v>
      </c>
    </row>
    <row r="117" spans="1:4" x14ac:dyDescent="0.45">
      <c r="A117" t="s">
        <v>6</v>
      </c>
      <c r="B117" t="s">
        <v>382</v>
      </c>
      <c r="C117" t="s">
        <v>30</v>
      </c>
      <c r="D117" s="2" t="str">
        <f>getLibraryContent[[#This Row],[code]]&amp;" - "&amp;getLibraryContent[[#This Row],[description]]</f>
        <v>114210 - Hunting and Trapping</v>
      </c>
    </row>
    <row r="118" spans="1:4" x14ac:dyDescent="0.45">
      <c r="A118" t="s">
        <v>6</v>
      </c>
      <c r="B118" t="s">
        <v>52</v>
      </c>
      <c r="C118" t="s">
        <v>383</v>
      </c>
      <c r="D118" s="2" t="str">
        <f>getLibraryContent[[#This Row],[code]]&amp;" - "&amp;getLibraryContent[[#This Row],[description]]</f>
        <v>115 - Support Activities for Agriculture and Forestry</v>
      </c>
    </row>
    <row r="119" spans="1:4" x14ac:dyDescent="0.45">
      <c r="A119" t="s">
        <v>6</v>
      </c>
      <c r="B119" t="s">
        <v>384</v>
      </c>
      <c r="C119" t="s">
        <v>385</v>
      </c>
      <c r="D119" s="2" t="str">
        <f>getLibraryContent[[#This Row],[code]]&amp;" - "&amp;getLibraryContent[[#This Row],[description]]</f>
        <v>1151 - Support Activities for Crop Production</v>
      </c>
    </row>
    <row r="120" spans="1:4" x14ac:dyDescent="0.45">
      <c r="A120" t="s">
        <v>6</v>
      </c>
      <c r="B120" t="s">
        <v>386</v>
      </c>
      <c r="C120" t="s">
        <v>385</v>
      </c>
      <c r="D120" s="2" t="str">
        <f>getLibraryContent[[#This Row],[code]]&amp;" - "&amp;getLibraryContent[[#This Row],[description]]</f>
        <v>11511 - Support Activities for Crop Production</v>
      </c>
    </row>
    <row r="121" spans="1:4" x14ac:dyDescent="0.45">
      <c r="A121" t="s">
        <v>6</v>
      </c>
      <c r="B121" t="s">
        <v>387</v>
      </c>
      <c r="C121" t="s">
        <v>31</v>
      </c>
      <c r="D121" s="2" t="str">
        <f>getLibraryContent[[#This Row],[code]]&amp;" - "&amp;getLibraryContent[[#This Row],[description]]</f>
        <v>115111 - Cotton Ginning</v>
      </c>
    </row>
    <row r="122" spans="1:4" x14ac:dyDescent="0.45">
      <c r="A122" t="s">
        <v>6</v>
      </c>
      <c r="B122" t="s">
        <v>388</v>
      </c>
      <c r="C122" t="s">
        <v>389</v>
      </c>
      <c r="D122" s="2" t="str">
        <f>getLibraryContent[[#This Row],[code]]&amp;" - "&amp;getLibraryContent[[#This Row],[description]]</f>
        <v xml:space="preserve">115112 - Soil Preparation, Planting, and Cultivating </v>
      </c>
    </row>
    <row r="123" spans="1:4" x14ac:dyDescent="0.45">
      <c r="A123" t="s">
        <v>6</v>
      </c>
      <c r="B123" t="s">
        <v>390</v>
      </c>
      <c r="C123" t="s">
        <v>391</v>
      </c>
      <c r="D123" s="2" t="str">
        <f>getLibraryContent[[#This Row],[code]]&amp;" - "&amp;getLibraryContent[[#This Row],[description]]</f>
        <v xml:space="preserve">115113 - Crop Harvesting, Primarily by Machine </v>
      </c>
    </row>
    <row r="124" spans="1:4" x14ac:dyDescent="0.45">
      <c r="A124" t="s">
        <v>6</v>
      </c>
      <c r="B124" t="s">
        <v>392</v>
      </c>
      <c r="C124" t="s">
        <v>393</v>
      </c>
      <c r="D124" s="2" t="str">
        <f>getLibraryContent[[#This Row],[code]]&amp;" - "&amp;getLibraryContent[[#This Row],[description]]</f>
        <v>115114 - Postharvest Crop Activities (except Cotton Ginning)</v>
      </c>
    </row>
    <row r="125" spans="1:4" x14ac:dyDescent="0.45">
      <c r="A125" t="s">
        <v>6</v>
      </c>
      <c r="B125" t="s">
        <v>394</v>
      </c>
      <c r="C125" t="s">
        <v>395</v>
      </c>
      <c r="D125" s="2" t="str">
        <f>getLibraryContent[[#This Row],[code]]&amp;" - "&amp;getLibraryContent[[#This Row],[description]]</f>
        <v>115115 - Farm Labor Contractors and Crew Leaders</v>
      </c>
    </row>
    <row r="126" spans="1:4" x14ac:dyDescent="0.45">
      <c r="A126" t="s">
        <v>6</v>
      </c>
      <c r="B126" t="s">
        <v>396</v>
      </c>
      <c r="C126" t="s">
        <v>397</v>
      </c>
      <c r="D126" s="2" t="str">
        <f>getLibraryContent[[#This Row],[code]]&amp;" - "&amp;getLibraryContent[[#This Row],[description]]</f>
        <v>115116 - Farm Management Services</v>
      </c>
    </row>
    <row r="127" spans="1:4" x14ac:dyDescent="0.45">
      <c r="A127" t="s">
        <v>6</v>
      </c>
      <c r="B127" t="s">
        <v>398</v>
      </c>
      <c r="C127" t="s">
        <v>399</v>
      </c>
      <c r="D127" s="2" t="str">
        <f>getLibraryContent[[#This Row],[code]]&amp;" - "&amp;getLibraryContent[[#This Row],[description]]</f>
        <v>1152 - Support Activities for Animal Production</v>
      </c>
    </row>
    <row r="128" spans="1:4" x14ac:dyDescent="0.45">
      <c r="A128" t="s">
        <v>6</v>
      </c>
      <c r="B128" t="s">
        <v>400</v>
      </c>
      <c r="C128" t="s">
        <v>399</v>
      </c>
      <c r="D128" s="2" t="str">
        <f>getLibraryContent[[#This Row],[code]]&amp;" - "&amp;getLibraryContent[[#This Row],[description]]</f>
        <v>11521 - Support Activities for Animal Production</v>
      </c>
    </row>
    <row r="129" spans="1:4" x14ac:dyDescent="0.45">
      <c r="A129" t="s">
        <v>6</v>
      </c>
      <c r="B129" t="s">
        <v>401</v>
      </c>
      <c r="C129" t="s">
        <v>399</v>
      </c>
      <c r="D129" s="2" t="str">
        <f>getLibraryContent[[#This Row],[code]]&amp;" - "&amp;getLibraryContent[[#This Row],[description]]</f>
        <v>115210 - Support Activities for Animal Production</v>
      </c>
    </row>
    <row r="130" spans="1:4" x14ac:dyDescent="0.45">
      <c r="A130" t="s">
        <v>6</v>
      </c>
      <c r="B130" t="s">
        <v>402</v>
      </c>
      <c r="C130" t="s">
        <v>403</v>
      </c>
      <c r="D130" s="2" t="str">
        <f>getLibraryContent[[#This Row],[code]]&amp;" - "&amp;getLibraryContent[[#This Row],[description]]</f>
        <v>1153 - Support Activities for Forestry</v>
      </c>
    </row>
    <row r="131" spans="1:4" x14ac:dyDescent="0.45">
      <c r="A131" t="s">
        <v>6</v>
      </c>
      <c r="B131" t="s">
        <v>404</v>
      </c>
      <c r="C131" t="s">
        <v>403</v>
      </c>
      <c r="D131" s="2" t="str">
        <f>getLibraryContent[[#This Row],[code]]&amp;" - "&amp;getLibraryContent[[#This Row],[description]]</f>
        <v>11531 - Support Activities for Forestry</v>
      </c>
    </row>
    <row r="132" spans="1:4" x14ac:dyDescent="0.45">
      <c r="A132" t="s">
        <v>6</v>
      </c>
      <c r="B132" t="s">
        <v>405</v>
      </c>
      <c r="C132" t="s">
        <v>403</v>
      </c>
      <c r="D132" s="2" t="str">
        <f>getLibraryContent[[#This Row],[code]]&amp;" - "&amp;getLibraryContent[[#This Row],[description]]</f>
        <v>115310 - Support Activities for Forestry</v>
      </c>
    </row>
    <row r="133" spans="1:4" x14ac:dyDescent="0.45">
      <c r="A133" t="s">
        <v>6</v>
      </c>
      <c r="B133" t="s">
        <v>68</v>
      </c>
      <c r="C133" t="s">
        <v>406</v>
      </c>
      <c r="D133" s="2" t="str">
        <f>getLibraryContent[[#This Row],[code]]&amp;" - "&amp;getLibraryContent[[#This Row],[description]]</f>
        <v>21 - Mining, Quarrying, and Oil and Gas Extraction</v>
      </c>
    </row>
    <row r="134" spans="1:4" x14ac:dyDescent="0.45">
      <c r="A134" t="s">
        <v>6</v>
      </c>
      <c r="B134" t="s">
        <v>69</v>
      </c>
      <c r="C134" t="s">
        <v>33</v>
      </c>
      <c r="D134" s="2" t="str">
        <f>getLibraryContent[[#This Row],[code]]&amp;" - "&amp;getLibraryContent[[#This Row],[description]]</f>
        <v>211 - Oil and Gas Extraction</v>
      </c>
    </row>
    <row r="135" spans="1:4" x14ac:dyDescent="0.45">
      <c r="A135" t="s">
        <v>6</v>
      </c>
      <c r="B135" t="s">
        <v>407</v>
      </c>
      <c r="C135" t="s">
        <v>33</v>
      </c>
      <c r="D135" s="2" t="str">
        <f>getLibraryContent[[#This Row],[code]]&amp;" - "&amp;getLibraryContent[[#This Row],[description]]</f>
        <v>2111 - Oil and Gas Extraction</v>
      </c>
    </row>
    <row r="136" spans="1:4" x14ac:dyDescent="0.45">
      <c r="A136" t="s">
        <v>6</v>
      </c>
      <c r="B136" t="s">
        <v>408</v>
      </c>
      <c r="C136" t="s">
        <v>409</v>
      </c>
      <c r="D136" s="2" t="str">
        <f>getLibraryContent[[#This Row],[code]]&amp;" - "&amp;getLibraryContent[[#This Row],[description]]</f>
        <v>21112 - Crude Petroleum Extraction</v>
      </c>
    </row>
    <row r="137" spans="1:4" x14ac:dyDescent="0.45">
      <c r="A137" t="s">
        <v>6</v>
      </c>
      <c r="B137" t="s">
        <v>410</v>
      </c>
      <c r="C137" t="s">
        <v>409</v>
      </c>
      <c r="D137" s="2" t="str">
        <f>getLibraryContent[[#This Row],[code]]&amp;" - "&amp;getLibraryContent[[#This Row],[description]]</f>
        <v>211120 - Crude Petroleum Extraction</v>
      </c>
    </row>
    <row r="138" spans="1:4" x14ac:dyDescent="0.45">
      <c r="A138" t="s">
        <v>6</v>
      </c>
      <c r="B138" t="s">
        <v>411</v>
      </c>
      <c r="C138" t="s">
        <v>412</v>
      </c>
      <c r="D138" s="2" t="str">
        <f>getLibraryContent[[#This Row],[code]]&amp;" - "&amp;getLibraryContent[[#This Row],[description]]</f>
        <v>21113 - Natural Gas Extraction</v>
      </c>
    </row>
    <row r="139" spans="1:4" x14ac:dyDescent="0.45">
      <c r="A139" t="s">
        <v>6</v>
      </c>
      <c r="B139" t="s">
        <v>413</v>
      </c>
      <c r="C139" t="s">
        <v>412</v>
      </c>
      <c r="D139" s="2" t="str">
        <f>getLibraryContent[[#This Row],[code]]&amp;" - "&amp;getLibraryContent[[#This Row],[description]]</f>
        <v>211130 - Natural Gas Extraction</v>
      </c>
    </row>
    <row r="140" spans="1:4" x14ac:dyDescent="0.45">
      <c r="A140" t="s">
        <v>6</v>
      </c>
      <c r="B140" t="s">
        <v>70</v>
      </c>
      <c r="C140" t="s">
        <v>414</v>
      </c>
      <c r="D140" s="2" t="str">
        <f>getLibraryContent[[#This Row],[code]]&amp;" - "&amp;getLibraryContent[[#This Row],[description]]</f>
        <v>212 - Mining (except Oil and Gas)</v>
      </c>
    </row>
    <row r="141" spans="1:4" x14ac:dyDescent="0.45">
      <c r="A141" t="s">
        <v>6</v>
      </c>
      <c r="B141" t="s">
        <v>71</v>
      </c>
      <c r="C141" t="s">
        <v>32</v>
      </c>
      <c r="D141" s="2" t="str">
        <f>getLibraryContent[[#This Row],[code]]&amp;" - "&amp;getLibraryContent[[#This Row],[description]]</f>
        <v>2121 - Coal Mining</v>
      </c>
    </row>
    <row r="142" spans="1:4" x14ac:dyDescent="0.45">
      <c r="A142" t="s">
        <v>6</v>
      </c>
      <c r="B142" t="s">
        <v>415</v>
      </c>
      <c r="C142" t="s">
        <v>32</v>
      </c>
      <c r="D142" s="2" t="str">
        <f>getLibraryContent[[#This Row],[code]]&amp;" - "&amp;getLibraryContent[[#This Row],[description]]</f>
        <v>21211 - Coal Mining</v>
      </c>
    </row>
    <row r="143" spans="1:4" x14ac:dyDescent="0.45">
      <c r="A143" t="s">
        <v>6</v>
      </c>
      <c r="B143" t="s">
        <v>416</v>
      </c>
      <c r="C143" t="s">
        <v>417</v>
      </c>
      <c r="D143" s="2" t="str">
        <f>getLibraryContent[[#This Row],[code]]&amp;" - "&amp;getLibraryContent[[#This Row],[description]]</f>
        <v>212111 - Bituminous Coal and Lignite Surface Mining</v>
      </c>
    </row>
    <row r="144" spans="1:4" x14ac:dyDescent="0.45">
      <c r="A144" t="s">
        <v>6</v>
      </c>
      <c r="B144" t="s">
        <v>418</v>
      </c>
      <c r="C144" t="s">
        <v>419</v>
      </c>
      <c r="D144" s="2" t="str">
        <f>getLibraryContent[[#This Row],[code]]&amp;" - "&amp;getLibraryContent[[#This Row],[description]]</f>
        <v>212112 - Bituminous Coal Underground Mining</v>
      </c>
    </row>
    <row r="145" spans="1:4" x14ac:dyDescent="0.45">
      <c r="A145" t="s">
        <v>6</v>
      </c>
      <c r="B145" t="s">
        <v>420</v>
      </c>
      <c r="C145" t="s">
        <v>421</v>
      </c>
      <c r="D145" s="2" t="str">
        <f>getLibraryContent[[#This Row],[code]]&amp;" - "&amp;getLibraryContent[[#This Row],[description]]</f>
        <v>212113 - Anthracite Mining</v>
      </c>
    </row>
    <row r="146" spans="1:4" x14ac:dyDescent="0.45">
      <c r="A146" t="s">
        <v>6</v>
      </c>
      <c r="B146" t="s">
        <v>72</v>
      </c>
      <c r="C146" t="s">
        <v>34</v>
      </c>
      <c r="D146" s="2" t="str">
        <f>getLibraryContent[[#This Row],[code]]&amp;" - "&amp;getLibraryContent[[#This Row],[description]]</f>
        <v>2122 - Metal Ore Mining</v>
      </c>
    </row>
    <row r="147" spans="1:4" x14ac:dyDescent="0.45">
      <c r="A147" t="s">
        <v>6</v>
      </c>
      <c r="B147" t="s">
        <v>422</v>
      </c>
      <c r="C147" t="s">
        <v>35</v>
      </c>
      <c r="D147" s="2" t="str">
        <f>getLibraryContent[[#This Row],[code]]&amp;" - "&amp;getLibraryContent[[#This Row],[description]]</f>
        <v>21221 - Iron Ore Mining</v>
      </c>
    </row>
    <row r="148" spans="1:4" x14ac:dyDescent="0.45">
      <c r="A148" t="s">
        <v>6</v>
      </c>
      <c r="B148" t="s">
        <v>423</v>
      </c>
      <c r="C148" t="s">
        <v>35</v>
      </c>
      <c r="D148" s="2" t="str">
        <f>getLibraryContent[[#This Row],[code]]&amp;" - "&amp;getLibraryContent[[#This Row],[description]]</f>
        <v>212210 - Iron Ore Mining</v>
      </c>
    </row>
    <row r="149" spans="1:4" x14ac:dyDescent="0.45">
      <c r="A149" t="s">
        <v>6</v>
      </c>
      <c r="B149" t="s">
        <v>424</v>
      </c>
      <c r="C149" t="s">
        <v>425</v>
      </c>
      <c r="D149" s="2" t="str">
        <f>getLibraryContent[[#This Row],[code]]&amp;" - "&amp;getLibraryContent[[#This Row],[description]]</f>
        <v>21222 - Gold Ore and Silver Ore Mining</v>
      </c>
    </row>
    <row r="150" spans="1:4" x14ac:dyDescent="0.45">
      <c r="A150" t="s">
        <v>6</v>
      </c>
      <c r="B150" t="s">
        <v>426</v>
      </c>
      <c r="C150" t="s">
        <v>36</v>
      </c>
      <c r="D150" s="2" t="str">
        <f>getLibraryContent[[#This Row],[code]]&amp;" - "&amp;getLibraryContent[[#This Row],[description]]</f>
        <v>212221 - Gold Ore Mining</v>
      </c>
    </row>
    <row r="151" spans="1:4" x14ac:dyDescent="0.45">
      <c r="A151" t="s">
        <v>6</v>
      </c>
      <c r="B151" t="s">
        <v>427</v>
      </c>
      <c r="C151" t="s">
        <v>428</v>
      </c>
      <c r="D151" s="2" t="str">
        <f>getLibraryContent[[#This Row],[code]]&amp;" - "&amp;getLibraryContent[[#This Row],[description]]</f>
        <v>212222 - Silver Ore Mining</v>
      </c>
    </row>
    <row r="152" spans="1:4" x14ac:dyDescent="0.45">
      <c r="A152" t="s">
        <v>6</v>
      </c>
      <c r="B152" t="s">
        <v>429</v>
      </c>
      <c r="C152" t="s">
        <v>430</v>
      </c>
      <c r="D152" s="2" t="str">
        <f>getLibraryContent[[#This Row],[code]]&amp;" - "&amp;getLibraryContent[[#This Row],[description]]</f>
        <v>21223 - Copper, Nickel, Lead, and Zinc Mining</v>
      </c>
    </row>
    <row r="153" spans="1:4" x14ac:dyDescent="0.45">
      <c r="A153" t="s">
        <v>6</v>
      </c>
      <c r="B153" t="s">
        <v>431</v>
      </c>
      <c r="C153" t="s">
        <v>432</v>
      </c>
      <c r="D153" s="2" t="str">
        <f>getLibraryContent[[#This Row],[code]]&amp;" - "&amp;getLibraryContent[[#This Row],[description]]</f>
        <v xml:space="preserve">212230 - Copper, Nickel, Lead, and Zinc Mining </v>
      </c>
    </row>
    <row r="154" spans="1:4" x14ac:dyDescent="0.45">
      <c r="A154" t="s">
        <v>6</v>
      </c>
      <c r="B154" t="s">
        <v>433</v>
      </c>
      <c r="C154" t="s">
        <v>37</v>
      </c>
      <c r="D154" s="2" t="str">
        <f>getLibraryContent[[#This Row],[code]]&amp;" - "&amp;getLibraryContent[[#This Row],[description]]</f>
        <v>21229 - Other Metal Ore Mining</v>
      </c>
    </row>
    <row r="155" spans="1:4" x14ac:dyDescent="0.45">
      <c r="A155" t="s">
        <v>6</v>
      </c>
      <c r="B155" t="s">
        <v>434</v>
      </c>
      <c r="C155" t="s">
        <v>435</v>
      </c>
      <c r="D155" s="2" t="str">
        <f>getLibraryContent[[#This Row],[code]]&amp;" - "&amp;getLibraryContent[[#This Row],[description]]</f>
        <v>212291 - Uranium-Radium-Vanadium Ore Mining</v>
      </c>
    </row>
    <row r="156" spans="1:4" x14ac:dyDescent="0.45">
      <c r="A156" t="s">
        <v>6</v>
      </c>
      <c r="B156" t="s">
        <v>436</v>
      </c>
      <c r="C156" t="s">
        <v>437</v>
      </c>
      <c r="D156" s="2" t="str">
        <f>getLibraryContent[[#This Row],[code]]&amp;" - "&amp;getLibraryContent[[#This Row],[description]]</f>
        <v>212299 - All Other Metal Ore Mining</v>
      </c>
    </row>
    <row r="157" spans="1:4" x14ac:dyDescent="0.45">
      <c r="A157" t="s">
        <v>6</v>
      </c>
      <c r="B157" t="s">
        <v>438</v>
      </c>
      <c r="C157" t="s">
        <v>439</v>
      </c>
      <c r="D157" s="2" t="str">
        <f>getLibraryContent[[#This Row],[code]]&amp;" - "&amp;getLibraryContent[[#This Row],[description]]</f>
        <v>2123 - Nonmetallic Mineral Mining and Quarrying</v>
      </c>
    </row>
    <row r="158" spans="1:4" x14ac:dyDescent="0.45">
      <c r="A158" t="s">
        <v>6</v>
      </c>
      <c r="B158" t="s">
        <v>440</v>
      </c>
      <c r="C158" t="s">
        <v>441</v>
      </c>
      <c r="D158" s="2" t="str">
        <f>getLibraryContent[[#This Row],[code]]&amp;" - "&amp;getLibraryContent[[#This Row],[description]]</f>
        <v>21231 - Stone Mining and Quarrying</v>
      </c>
    </row>
    <row r="159" spans="1:4" x14ac:dyDescent="0.45">
      <c r="A159" t="s">
        <v>6</v>
      </c>
      <c r="B159" t="s">
        <v>442</v>
      </c>
      <c r="C159" t="s">
        <v>443</v>
      </c>
      <c r="D159" s="2" t="str">
        <f>getLibraryContent[[#This Row],[code]]&amp;" - "&amp;getLibraryContent[[#This Row],[description]]</f>
        <v>212311 - Dimension Stone Mining and Quarrying</v>
      </c>
    </row>
    <row r="160" spans="1:4" x14ac:dyDescent="0.45">
      <c r="A160" t="s">
        <v>6</v>
      </c>
      <c r="B160" t="s">
        <v>444</v>
      </c>
      <c r="C160" t="s">
        <v>445</v>
      </c>
      <c r="D160" s="2" t="str">
        <f>getLibraryContent[[#This Row],[code]]&amp;" - "&amp;getLibraryContent[[#This Row],[description]]</f>
        <v>212312 - Crushed and Broken Limestone Mining and Quarrying</v>
      </c>
    </row>
    <row r="161" spans="1:4" x14ac:dyDescent="0.45">
      <c r="A161" t="s">
        <v>6</v>
      </c>
      <c r="B161" t="s">
        <v>446</v>
      </c>
      <c r="C161" t="s">
        <v>447</v>
      </c>
      <c r="D161" s="2" t="str">
        <f>getLibraryContent[[#This Row],[code]]&amp;" - "&amp;getLibraryContent[[#This Row],[description]]</f>
        <v>212313 - Crushed and Broken Granite Mining and Quarrying</v>
      </c>
    </row>
    <row r="162" spans="1:4" x14ac:dyDescent="0.45">
      <c r="A162" t="s">
        <v>6</v>
      </c>
      <c r="B162" t="s">
        <v>448</v>
      </c>
      <c r="C162" t="s">
        <v>449</v>
      </c>
      <c r="D162" s="2" t="str">
        <f>getLibraryContent[[#This Row],[code]]&amp;" - "&amp;getLibraryContent[[#This Row],[description]]</f>
        <v>212319 - Other Crushed and Broken Stone Mining and Quarrying</v>
      </c>
    </row>
    <row r="163" spans="1:4" x14ac:dyDescent="0.45">
      <c r="A163" t="s">
        <v>6</v>
      </c>
      <c r="B163" t="s">
        <v>450</v>
      </c>
      <c r="C163" t="s">
        <v>451</v>
      </c>
      <c r="D163" s="2" t="str">
        <f>getLibraryContent[[#This Row],[code]]&amp;" - "&amp;getLibraryContent[[#This Row],[description]]</f>
        <v>21232 - Sand, Gravel, Clay, and Ceramic and Refractory Minerals Mining and Quarrying</v>
      </c>
    </row>
    <row r="164" spans="1:4" x14ac:dyDescent="0.45">
      <c r="A164" t="s">
        <v>6</v>
      </c>
      <c r="B164" t="s">
        <v>452</v>
      </c>
      <c r="C164" t="s">
        <v>453</v>
      </c>
      <c r="D164" s="2" t="str">
        <f>getLibraryContent[[#This Row],[code]]&amp;" - "&amp;getLibraryContent[[#This Row],[description]]</f>
        <v>212321 - Construction Sand and Gravel Mining</v>
      </c>
    </row>
    <row r="165" spans="1:4" x14ac:dyDescent="0.45">
      <c r="A165" t="s">
        <v>6</v>
      </c>
      <c r="B165" t="s">
        <v>454</v>
      </c>
      <c r="C165" t="s">
        <v>455</v>
      </c>
      <c r="D165" s="2" t="str">
        <f>getLibraryContent[[#This Row],[code]]&amp;" - "&amp;getLibraryContent[[#This Row],[description]]</f>
        <v>212322 - Industrial Sand Mining</v>
      </c>
    </row>
    <row r="166" spans="1:4" x14ac:dyDescent="0.45">
      <c r="A166" t="s">
        <v>6</v>
      </c>
      <c r="B166" t="s">
        <v>456</v>
      </c>
      <c r="C166" t="s">
        <v>457</v>
      </c>
      <c r="D166" s="2" t="str">
        <f>getLibraryContent[[#This Row],[code]]&amp;" - "&amp;getLibraryContent[[#This Row],[description]]</f>
        <v>212324 - Kaolin and Ball Clay Mining</v>
      </c>
    </row>
    <row r="167" spans="1:4" x14ac:dyDescent="0.45">
      <c r="A167" t="s">
        <v>6</v>
      </c>
      <c r="B167" t="s">
        <v>458</v>
      </c>
      <c r="C167" t="s">
        <v>459</v>
      </c>
      <c r="D167" s="2" t="str">
        <f>getLibraryContent[[#This Row],[code]]&amp;" - "&amp;getLibraryContent[[#This Row],[description]]</f>
        <v>212325 - Clay and Ceramic and Refractory Minerals Mining</v>
      </c>
    </row>
    <row r="168" spans="1:4" x14ac:dyDescent="0.45">
      <c r="A168" t="s">
        <v>6</v>
      </c>
      <c r="B168" t="s">
        <v>460</v>
      </c>
      <c r="C168" t="s">
        <v>461</v>
      </c>
      <c r="D168" s="2" t="str">
        <f>getLibraryContent[[#This Row],[code]]&amp;" - "&amp;getLibraryContent[[#This Row],[description]]</f>
        <v>21239 - Other Nonmetallic Mineral Mining and Quarrying</v>
      </c>
    </row>
    <row r="169" spans="1:4" x14ac:dyDescent="0.45">
      <c r="A169" t="s">
        <v>6</v>
      </c>
      <c r="B169" t="s">
        <v>462</v>
      </c>
      <c r="C169" t="s">
        <v>463</v>
      </c>
      <c r="D169" s="2" t="str">
        <f>getLibraryContent[[#This Row],[code]]&amp;" - "&amp;getLibraryContent[[#This Row],[description]]</f>
        <v xml:space="preserve">212391 - Potash, Soda, and Borate Mineral Mining </v>
      </c>
    </row>
    <row r="170" spans="1:4" x14ac:dyDescent="0.45">
      <c r="A170" t="s">
        <v>6</v>
      </c>
      <c r="B170" t="s">
        <v>464</v>
      </c>
      <c r="C170" t="s">
        <v>465</v>
      </c>
      <c r="D170" s="2" t="str">
        <f>getLibraryContent[[#This Row],[code]]&amp;" - "&amp;getLibraryContent[[#This Row],[description]]</f>
        <v>212392 - Phosphate Rock Mining</v>
      </c>
    </row>
    <row r="171" spans="1:4" x14ac:dyDescent="0.45">
      <c r="A171" t="s">
        <v>6</v>
      </c>
      <c r="B171" t="s">
        <v>466</v>
      </c>
      <c r="C171" t="s">
        <v>467</v>
      </c>
      <c r="D171" s="2" t="str">
        <f>getLibraryContent[[#This Row],[code]]&amp;" - "&amp;getLibraryContent[[#This Row],[description]]</f>
        <v>212393 - Other Chemical and Fertilizer Mineral Mining</v>
      </c>
    </row>
    <row r="172" spans="1:4" x14ac:dyDescent="0.45">
      <c r="A172" t="s">
        <v>6</v>
      </c>
      <c r="B172" t="s">
        <v>468</v>
      </c>
      <c r="C172" t="s">
        <v>469</v>
      </c>
      <c r="D172" s="2" t="str">
        <f>getLibraryContent[[#This Row],[code]]&amp;" - "&amp;getLibraryContent[[#This Row],[description]]</f>
        <v>212399 - All Other Nonmetallic Mineral Mining</v>
      </c>
    </row>
    <row r="173" spans="1:4" x14ac:dyDescent="0.45">
      <c r="A173" t="s">
        <v>6</v>
      </c>
      <c r="B173" t="s">
        <v>73</v>
      </c>
      <c r="C173" t="s">
        <v>470</v>
      </c>
      <c r="D173" s="2" t="str">
        <f>getLibraryContent[[#This Row],[code]]&amp;" - "&amp;getLibraryContent[[#This Row],[description]]</f>
        <v>213 - Support Activities for Mining</v>
      </c>
    </row>
    <row r="174" spans="1:4" x14ac:dyDescent="0.45">
      <c r="A174" t="s">
        <v>6</v>
      </c>
      <c r="B174" t="s">
        <v>74</v>
      </c>
      <c r="C174" t="s">
        <v>470</v>
      </c>
      <c r="D174" s="2" t="str">
        <f>getLibraryContent[[#This Row],[code]]&amp;" - "&amp;getLibraryContent[[#This Row],[description]]</f>
        <v>2131 - Support Activities for Mining</v>
      </c>
    </row>
    <row r="175" spans="1:4" x14ac:dyDescent="0.45">
      <c r="A175" t="s">
        <v>6</v>
      </c>
      <c r="B175" t="s">
        <v>471</v>
      </c>
      <c r="C175" t="s">
        <v>470</v>
      </c>
      <c r="D175" s="2" t="str">
        <f>getLibraryContent[[#This Row],[code]]&amp;" - "&amp;getLibraryContent[[#This Row],[description]]</f>
        <v>21311 - Support Activities for Mining</v>
      </c>
    </row>
    <row r="176" spans="1:4" x14ac:dyDescent="0.45">
      <c r="A176" t="s">
        <v>6</v>
      </c>
      <c r="B176" t="s">
        <v>472</v>
      </c>
      <c r="C176" t="s">
        <v>473</v>
      </c>
      <c r="D176" s="2" t="str">
        <f>getLibraryContent[[#This Row],[code]]&amp;" - "&amp;getLibraryContent[[#This Row],[description]]</f>
        <v>213111 - Drilling Oil and Gas Wells</v>
      </c>
    </row>
    <row r="177" spans="1:4" x14ac:dyDescent="0.45">
      <c r="A177" t="s">
        <v>6</v>
      </c>
      <c r="B177" t="s">
        <v>474</v>
      </c>
      <c r="C177" t="s">
        <v>475</v>
      </c>
      <c r="D177" s="2" t="str">
        <f>getLibraryContent[[#This Row],[code]]&amp;" - "&amp;getLibraryContent[[#This Row],[description]]</f>
        <v>213112 - Support Activities for Oil and Gas Operations</v>
      </c>
    </row>
    <row r="178" spans="1:4" x14ac:dyDescent="0.45">
      <c r="A178" t="s">
        <v>6</v>
      </c>
      <c r="B178" t="s">
        <v>476</v>
      </c>
      <c r="C178" t="s">
        <v>477</v>
      </c>
      <c r="D178" s="2" t="str">
        <f>getLibraryContent[[#This Row],[code]]&amp;" - "&amp;getLibraryContent[[#This Row],[description]]</f>
        <v>213113 - Support Activities for Coal Mining</v>
      </c>
    </row>
    <row r="179" spans="1:4" x14ac:dyDescent="0.45">
      <c r="A179" t="s">
        <v>6</v>
      </c>
      <c r="B179" t="s">
        <v>478</v>
      </c>
      <c r="C179" t="s">
        <v>479</v>
      </c>
      <c r="D179" s="2" t="str">
        <f>getLibraryContent[[#This Row],[code]]&amp;" - "&amp;getLibraryContent[[#This Row],[description]]</f>
        <v>213114 - Support Activities for Metal Mining</v>
      </c>
    </row>
    <row r="180" spans="1:4" x14ac:dyDescent="0.45">
      <c r="A180" t="s">
        <v>6</v>
      </c>
      <c r="B180" t="s">
        <v>480</v>
      </c>
      <c r="C180" t="s">
        <v>481</v>
      </c>
      <c r="D180" s="2" t="str">
        <f>getLibraryContent[[#This Row],[code]]&amp;" - "&amp;getLibraryContent[[#This Row],[description]]</f>
        <v>213115 - Support Activities for Nonmetallic Minerals (except Fuels) Mining</v>
      </c>
    </row>
    <row r="181" spans="1:4" x14ac:dyDescent="0.45">
      <c r="A181" t="s">
        <v>6</v>
      </c>
      <c r="B181" t="s">
        <v>75</v>
      </c>
      <c r="C181" t="s">
        <v>482</v>
      </c>
      <c r="D181" s="2" t="str">
        <f>getLibraryContent[[#This Row],[code]]&amp;" - "&amp;getLibraryContent[[#This Row],[description]]</f>
        <v>22 - Utilities</v>
      </c>
    </row>
    <row r="182" spans="1:4" x14ac:dyDescent="0.45">
      <c r="A182" t="s">
        <v>6</v>
      </c>
      <c r="B182" t="s">
        <v>77</v>
      </c>
      <c r="C182" t="s">
        <v>482</v>
      </c>
      <c r="D182" s="2" t="str">
        <f>getLibraryContent[[#This Row],[code]]&amp;" - "&amp;getLibraryContent[[#This Row],[description]]</f>
        <v>221 - Utilities</v>
      </c>
    </row>
    <row r="183" spans="1:4" x14ac:dyDescent="0.45">
      <c r="A183" t="s">
        <v>6</v>
      </c>
      <c r="B183" t="s">
        <v>483</v>
      </c>
      <c r="C183" t="s">
        <v>484</v>
      </c>
      <c r="D183" s="2" t="str">
        <f>getLibraryContent[[#This Row],[code]]&amp;" - "&amp;getLibraryContent[[#This Row],[description]]</f>
        <v>2211 - Electric Power Generation, Transmission and Distribution</v>
      </c>
    </row>
    <row r="184" spans="1:4" x14ac:dyDescent="0.45">
      <c r="A184" t="s">
        <v>6</v>
      </c>
      <c r="B184" t="s">
        <v>485</v>
      </c>
      <c r="C184" t="s">
        <v>486</v>
      </c>
      <c r="D184" s="2" t="str">
        <f>getLibraryContent[[#This Row],[code]]&amp;" - "&amp;getLibraryContent[[#This Row],[description]]</f>
        <v>22111 - Electric Power Generation</v>
      </c>
    </row>
    <row r="185" spans="1:4" x14ac:dyDescent="0.45">
      <c r="A185" t="s">
        <v>6</v>
      </c>
      <c r="B185" t="s">
        <v>487</v>
      </c>
      <c r="C185" t="s">
        <v>488</v>
      </c>
      <c r="D185" s="2" t="str">
        <f>getLibraryContent[[#This Row],[code]]&amp;" - "&amp;getLibraryContent[[#This Row],[description]]</f>
        <v>221111 - Hydroelectric Power Generation</v>
      </c>
    </row>
    <row r="186" spans="1:4" x14ac:dyDescent="0.45">
      <c r="A186" t="s">
        <v>6</v>
      </c>
      <c r="B186" t="s">
        <v>489</v>
      </c>
      <c r="C186" t="s">
        <v>490</v>
      </c>
      <c r="D186" s="2" t="str">
        <f>getLibraryContent[[#This Row],[code]]&amp;" - "&amp;getLibraryContent[[#This Row],[description]]</f>
        <v>221112 - Fossil Fuel Electric Power Generation</v>
      </c>
    </row>
    <row r="187" spans="1:4" x14ac:dyDescent="0.45">
      <c r="A187" t="s">
        <v>6</v>
      </c>
      <c r="B187" t="s">
        <v>491</v>
      </c>
      <c r="C187" t="s">
        <v>492</v>
      </c>
      <c r="D187" s="2" t="str">
        <f>getLibraryContent[[#This Row],[code]]&amp;" - "&amp;getLibraryContent[[#This Row],[description]]</f>
        <v>221113 - Nuclear Electric Power Generation</v>
      </c>
    </row>
    <row r="188" spans="1:4" x14ac:dyDescent="0.45">
      <c r="A188" t="s">
        <v>6</v>
      </c>
      <c r="B188" t="s">
        <v>493</v>
      </c>
      <c r="C188" t="s">
        <v>494</v>
      </c>
      <c r="D188" s="2" t="str">
        <f>getLibraryContent[[#This Row],[code]]&amp;" - "&amp;getLibraryContent[[#This Row],[description]]</f>
        <v>221114 - Solar Electric Power Generation</v>
      </c>
    </row>
    <row r="189" spans="1:4" x14ac:dyDescent="0.45">
      <c r="A189" t="s">
        <v>6</v>
      </c>
      <c r="B189" t="s">
        <v>495</v>
      </c>
      <c r="C189" t="s">
        <v>496</v>
      </c>
      <c r="D189" s="2" t="str">
        <f>getLibraryContent[[#This Row],[code]]&amp;" - "&amp;getLibraryContent[[#This Row],[description]]</f>
        <v>221115 - Wind Electric Power Generation</v>
      </c>
    </row>
    <row r="190" spans="1:4" x14ac:dyDescent="0.45">
      <c r="A190" t="s">
        <v>6</v>
      </c>
      <c r="B190" t="s">
        <v>497</v>
      </c>
      <c r="C190" t="s">
        <v>498</v>
      </c>
      <c r="D190" s="2" t="str">
        <f>getLibraryContent[[#This Row],[code]]&amp;" - "&amp;getLibraryContent[[#This Row],[description]]</f>
        <v>221116 - Geothermal Electric Power Generation</v>
      </c>
    </row>
    <row r="191" spans="1:4" x14ac:dyDescent="0.45">
      <c r="A191" t="s">
        <v>6</v>
      </c>
      <c r="B191" t="s">
        <v>499</v>
      </c>
      <c r="C191" t="s">
        <v>500</v>
      </c>
      <c r="D191" s="2" t="str">
        <f>getLibraryContent[[#This Row],[code]]&amp;" - "&amp;getLibraryContent[[#This Row],[description]]</f>
        <v>221117 - Biomass Electric Power Generation</v>
      </c>
    </row>
    <row r="192" spans="1:4" x14ac:dyDescent="0.45">
      <c r="A192" t="s">
        <v>6</v>
      </c>
      <c r="B192" t="s">
        <v>501</v>
      </c>
      <c r="C192" t="s">
        <v>502</v>
      </c>
      <c r="D192" s="2" t="str">
        <f>getLibraryContent[[#This Row],[code]]&amp;" - "&amp;getLibraryContent[[#This Row],[description]]</f>
        <v>221118 - Other Electric Power Generation</v>
      </c>
    </row>
    <row r="193" spans="1:4" x14ac:dyDescent="0.45">
      <c r="A193" t="s">
        <v>6</v>
      </c>
      <c r="B193" t="s">
        <v>503</v>
      </c>
      <c r="C193" t="s">
        <v>504</v>
      </c>
      <c r="D193" s="2" t="str">
        <f>getLibraryContent[[#This Row],[code]]&amp;" - "&amp;getLibraryContent[[#This Row],[description]]</f>
        <v xml:space="preserve">22112 - Electric Power Transmission, Control, and Distribution </v>
      </c>
    </row>
    <row r="194" spans="1:4" x14ac:dyDescent="0.45">
      <c r="A194" t="s">
        <v>6</v>
      </c>
      <c r="B194" t="s">
        <v>505</v>
      </c>
      <c r="C194" t="s">
        <v>506</v>
      </c>
      <c r="D194" s="2" t="str">
        <f>getLibraryContent[[#This Row],[code]]&amp;" - "&amp;getLibraryContent[[#This Row],[description]]</f>
        <v>221121 - Electric Bulk Power Transmission and Control</v>
      </c>
    </row>
    <row r="195" spans="1:4" x14ac:dyDescent="0.45">
      <c r="A195" t="s">
        <v>6</v>
      </c>
      <c r="B195" t="s">
        <v>507</v>
      </c>
      <c r="C195" t="s">
        <v>508</v>
      </c>
      <c r="D195" s="2" t="str">
        <f>getLibraryContent[[#This Row],[code]]&amp;" - "&amp;getLibraryContent[[#This Row],[description]]</f>
        <v>221122 - Electric Power Distribution</v>
      </c>
    </row>
    <row r="196" spans="1:4" x14ac:dyDescent="0.45">
      <c r="A196" t="s">
        <v>6</v>
      </c>
      <c r="B196" t="s">
        <v>509</v>
      </c>
      <c r="C196" t="s">
        <v>510</v>
      </c>
      <c r="D196" s="2" t="str">
        <f>getLibraryContent[[#This Row],[code]]&amp;" - "&amp;getLibraryContent[[#This Row],[description]]</f>
        <v>2212 - Natural Gas Distribution</v>
      </c>
    </row>
    <row r="197" spans="1:4" x14ac:dyDescent="0.45">
      <c r="A197" t="s">
        <v>6</v>
      </c>
      <c r="B197" t="s">
        <v>511</v>
      </c>
      <c r="C197" t="s">
        <v>510</v>
      </c>
      <c r="D197" s="2" t="str">
        <f>getLibraryContent[[#This Row],[code]]&amp;" - "&amp;getLibraryContent[[#This Row],[description]]</f>
        <v>22121 - Natural Gas Distribution</v>
      </c>
    </row>
    <row r="198" spans="1:4" x14ac:dyDescent="0.45">
      <c r="A198" t="s">
        <v>6</v>
      </c>
      <c r="B198" t="s">
        <v>512</v>
      </c>
      <c r="C198" t="s">
        <v>510</v>
      </c>
      <c r="D198" s="2" t="str">
        <f>getLibraryContent[[#This Row],[code]]&amp;" - "&amp;getLibraryContent[[#This Row],[description]]</f>
        <v>221210 - Natural Gas Distribution</v>
      </c>
    </row>
    <row r="199" spans="1:4" x14ac:dyDescent="0.45">
      <c r="A199" t="s">
        <v>6</v>
      </c>
      <c r="B199" t="s">
        <v>513</v>
      </c>
      <c r="C199" t="s">
        <v>514</v>
      </c>
      <c r="D199" s="2" t="str">
        <f>getLibraryContent[[#This Row],[code]]&amp;" - "&amp;getLibraryContent[[#This Row],[description]]</f>
        <v xml:space="preserve">2213 - Water, Sewage and Other Systems </v>
      </c>
    </row>
    <row r="200" spans="1:4" x14ac:dyDescent="0.45">
      <c r="A200" t="s">
        <v>6</v>
      </c>
      <c r="B200" t="s">
        <v>515</v>
      </c>
      <c r="C200" t="s">
        <v>516</v>
      </c>
      <c r="D200" s="2" t="str">
        <f>getLibraryContent[[#This Row],[code]]&amp;" - "&amp;getLibraryContent[[#This Row],[description]]</f>
        <v>22131 - Water Supply and Irrigation Systems</v>
      </c>
    </row>
    <row r="201" spans="1:4" x14ac:dyDescent="0.45">
      <c r="A201" t="s">
        <v>6</v>
      </c>
      <c r="B201" t="s">
        <v>517</v>
      </c>
      <c r="C201" t="s">
        <v>516</v>
      </c>
      <c r="D201" s="2" t="str">
        <f>getLibraryContent[[#This Row],[code]]&amp;" - "&amp;getLibraryContent[[#This Row],[description]]</f>
        <v>221310 - Water Supply and Irrigation Systems</v>
      </c>
    </row>
    <row r="202" spans="1:4" x14ac:dyDescent="0.45">
      <c r="A202" t="s">
        <v>6</v>
      </c>
      <c r="B202" t="s">
        <v>518</v>
      </c>
      <c r="C202" t="s">
        <v>519</v>
      </c>
      <c r="D202" s="2" t="str">
        <f>getLibraryContent[[#This Row],[code]]&amp;" - "&amp;getLibraryContent[[#This Row],[description]]</f>
        <v>22132 - Sewage Treatment Facilities</v>
      </c>
    </row>
    <row r="203" spans="1:4" x14ac:dyDescent="0.45">
      <c r="A203" t="s">
        <v>6</v>
      </c>
      <c r="B203" t="s">
        <v>520</v>
      </c>
      <c r="C203" t="s">
        <v>519</v>
      </c>
      <c r="D203" s="2" t="str">
        <f>getLibraryContent[[#This Row],[code]]&amp;" - "&amp;getLibraryContent[[#This Row],[description]]</f>
        <v>221320 - Sewage Treatment Facilities</v>
      </c>
    </row>
    <row r="204" spans="1:4" x14ac:dyDescent="0.45">
      <c r="A204" t="s">
        <v>6</v>
      </c>
      <c r="B204" t="s">
        <v>521</v>
      </c>
      <c r="C204" t="s">
        <v>522</v>
      </c>
      <c r="D204" s="2" t="str">
        <f>getLibraryContent[[#This Row],[code]]&amp;" - "&amp;getLibraryContent[[#This Row],[description]]</f>
        <v>22133 - Steam and Air-Conditioning Supply</v>
      </c>
    </row>
    <row r="205" spans="1:4" x14ac:dyDescent="0.45">
      <c r="A205" t="s">
        <v>6</v>
      </c>
      <c r="B205" t="s">
        <v>523</v>
      </c>
      <c r="C205" t="s">
        <v>522</v>
      </c>
      <c r="D205" s="2" t="str">
        <f>getLibraryContent[[#This Row],[code]]&amp;" - "&amp;getLibraryContent[[#This Row],[description]]</f>
        <v>221330 - Steam and Air-Conditioning Supply</v>
      </c>
    </row>
    <row r="206" spans="1:4" x14ac:dyDescent="0.45">
      <c r="A206" t="s">
        <v>6</v>
      </c>
      <c r="B206" t="s">
        <v>82</v>
      </c>
      <c r="C206" t="s">
        <v>90</v>
      </c>
      <c r="D206" s="2" t="str">
        <f>getLibraryContent[[#This Row],[code]]&amp;" - "&amp;getLibraryContent[[#This Row],[description]]</f>
        <v>23 - Construction</v>
      </c>
    </row>
    <row r="207" spans="1:4" x14ac:dyDescent="0.45">
      <c r="A207" t="s">
        <v>6</v>
      </c>
      <c r="B207" t="s">
        <v>524</v>
      </c>
      <c r="C207" t="s">
        <v>525</v>
      </c>
      <c r="D207" s="2" t="str">
        <f>getLibraryContent[[#This Row],[code]]&amp;" - "&amp;getLibraryContent[[#This Row],[description]]</f>
        <v>236 - Construction of Buildings</v>
      </c>
    </row>
    <row r="208" spans="1:4" x14ac:dyDescent="0.45">
      <c r="A208" t="s">
        <v>6</v>
      </c>
      <c r="B208" t="s">
        <v>526</v>
      </c>
      <c r="C208" t="s">
        <v>91</v>
      </c>
      <c r="D208" s="2" t="str">
        <f>getLibraryContent[[#This Row],[code]]&amp;" - "&amp;getLibraryContent[[#This Row],[description]]</f>
        <v>2361 - Residential Building Construction</v>
      </c>
    </row>
    <row r="209" spans="1:4" x14ac:dyDescent="0.45">
      <c r="A209" t="s">
        <v>6</v>
      </c>
      <c r="B209" t="s">
        <v>527</v>
      </c>
      <c r="C209" t="s">
        <v>91</v>
      </c>
      <c r="D209" s="2" t="str">
        <f>getLibraryContent[[#This Row],[code]]&amp;" - "&amp;getLibraryContent[[#This Row],[description]]</f>
        <v>23611 - Residential Building Construction</v>
      </c>
    </row>
    <row r="210" spans="1:4" x14ac:dyDescent="0.45">
      <c r="A210" t="s">
        <v>6</v>
      </c>
      <c r="B210" t="s">
        <v>528</v>
      </c>
      <c r="C210" t="s">
        <v>529</v>
      </c>
      <c r="D210" s="2" t="str">
        <f>getLibraryContent[[#This Row],[code]]&amp;" - "&amp;getLibraryContent[[#This Row],[description]]</f>
        <v>236115 - New Single-Family Housing Construction (except For-Sale Builders)</v>
      </c>
    </row>
    <row r="211" spans="1:4" x14ac:dyDescent="0.45">
      <c r="A211" t="s">
        <v>6</v>
      </c>
      <c r="B211" t="s">
        <v>530</v>
      </c>
      <c r="C211" t="s">
        <v>531</v>
      </c>
      <c r="D211" s="2" t="str">
        <f>getLibraryContent[[#This Row],[code]]&amp;" - "&amp;getLibraryContent[[#This Row],[description]]</f>
        <v>236116 - New Multifamily Housing Construction (except For-Sale Builders)</v>
      </c>
    </row>
    <row r="212" spans="1:4" x14ac:dyDescent="0.45">
      <c r="A212" t="s">
        <v>6</v>
      </c>
      <c r="B212" t="s">
        <v>532</v>
      </c>
      <c r="C212" t="s">
        <v>533</v>
      </c>
      <c r="D212" s="2" t="str">
        <f>getLibraryContent[[#This Row],[code]]&amp;" - "&amp;getLibraryContent[[#This Row],[description]]</f>
        <v>236117 - New Housing For-Sale Builders</v>
      </c>
    </row>
    <row r="213" spans="1:4" x14ac:dyDescent="0.45">
      <c r="A213" t="s">
        <v>6</v>
      </c>
      <c r="B213" t="s">
        <v>534</v>
      </c>
      <c r="C213" t="s">
        <v>535</v>
      </c>
      <c r="D213" s="2" t="str">
        <f>getLibraryContent[[#This Row],[code]]&amp;" - "&amp;getLibraryContent[[#This Row],[description]]</f>
        <v>236118 - Residential Remodelers</v>
      </c>
    </row>
    <row r="214" spans="1:4" x14ac:dyDescent="0.45">
      <c r="A214" t="s">
        <v>6</v>
      </c>
      <c r="B214" t="s">
        <v>536</v>
      </c>
      <c r="C214" t="s">
        <v>537</v>
      </c>
      <c r="D214" s="2" t="str">
        <f>getLibraryContent[[#This Row],[code]]&amp;" - "&amp;getLibraryContent[[#This Row],[description]]</f>
        <v>2362 - Nonresidential Building Construction</v>
      </c>
    </row>
    <row r="215" spans="1:4" x14ac:dyDescent="0.45">
      <c r="A215" t="s">
        <v>6</v>
      </c>
      <c r="B215" t="s">
        <v>538</v>
      </c>
      <c r="C215" t="s">
        <v>539</v>
      </c>
      <c r="D215" s="2" t="str">
        <f>getLibraryContent[[#This Row],[code]]&amp;" - "&amp;getLibraryContent[[#This Row],[description]]</f>
        <v>23621 - Industrial Building Construction</v>
      </c>
    </row>
    <row r="216" spans="1:4" x14ac:dyDescent="0.45">
      <c r="A216" t="s">
        <v>6</v>
      </c>
      <c r="B216" t="s">
        <v>540</v>
      </c>
      <c r="C216" t="s">
        <v>539</v>
      </c>
      <c r="D216" s="2" t="str">
        <f>getLibraryContent[[#This Row],[code]]&amp;" - "&amp;getLibraryContent[[#This Row],[description]]</f>
        <v>236210 - Industrial Building Construction</v>
      </c>
    </row>
    <row r="217" spans="1:4" x14ac:dyDescent="0.45">
      <c r="A217" t="s">
        <v>6</v>
      </c>
      <c r="B217" t="s">
        <v>541</v>
      </c>
      <c r="C217" t="s">
        <v>542</v>
      </c>
      <c r="D217" s="2" t="str">
        <f>getLibraryContent[[#This Row],[code]]&amp;" - "&amp;getLibraryContent[[#This Row],[description]]</f>
        <v>23622 - Commercial and Institutional Building Construction</v>
      </c>
    </row>
    <row r="218" spans="1:4" x14ac:dyDescent="0.45">
      <c r="A218" t="s">
        <v>6</v>
      </c>
      <c r="B218" t="s">
        <v>543</v>
      </c>
      <c r="C218" t="s">
        <v>542</v>
      </c>
      <c r="D218" s="2" t="str">
        <f>getLibraryContent[[#This Row],[code]]&amp;" - "&amp;getLibraryContent[[#This Row],[description]]</f>
        <v>236220 - Commercial and Institutional Building Construction</v>
      </c>
    </row>
    <row r="219" spans="1:4" x14ac:dyDescent="0.45">
      <c r="A219" t="s">
        <v>6</v>
      </c>
      <c r="B219" t="s">
        <v>544</v>
      </c>
      <c r="C219" t="s">
        <v>93</v>
      </c>
      <c r="D219" s="2" t="str">
        <f>getLibraryContent[[#This Row],[code]]&amp;" - "&amp;getLibraryContent[[#This Row],[description]]</f>
        <v>237 - Heavy and Civil Engineering Construction</v>
      </c>
    </row>
    <row r="220" spans="1:4" x14ac:dyDescent="0.45">
      <c r="A220" t="s">
        <v>6</v>
      </c>
      <c r="B220" t="s">
        <v>545</v>
      </c>
      <c r="C220" t="s">
        <v>546</v>
      </c>
      <c r="D220" s="2" t="str">
        <f>getLibraryContent[[#This Row],[code]]&amp;" - "&amp;getLibraryContent[[#This Row],[description]]</f>
        <v>2371 - Utility System Construction</v>
      </c>
    </row>
    <row r="221" spans="1:4" x14ac:dyDescent="0.45">
      <c r="A221" t="s">
        <v>6</v>
      </c>
      <c r="B221" t="s">
        <v>547</v>
      </c>
      <c r="C221" t="s">
        <v>548</v>
      </c>
      <c r="D221" s="2" t="str">
        <f>getLibraryContent[[#This Row],[code]]&amp;" - "&amp;getLibraryContent[[#This Row],[description]]</f>
        <v>23711 - Water and Sewer Line and Related Structures Construction</v>
      </c>
    </row>
    <row r="222" spans="1:4" x14ac:dyDescent="0.45">
      <c r="A222" t="s">
        <v>6</v>
      </c>
      <c r="B222" t="s">
        <v>549</v>
      </c>
      <c r="C222" t="s">
        <v>548</v>
      </c>
      <c r="D222" s="2" t="str">
        <f>getLibraryContent[[#This Row],[code]]&amp;" - "&amp;getLibraryContent[[#This Row],[description]]</f>
        <v>237110 - Water and Sewer Line and Related Structures Construction</v>
      </c>
    </row>
    <row r="223" spans="1:4" x14ac:dyDescent="0.45">
      <c r="A223" t="s">
        <v>6</v>
      </c>
      <c r="B223" t="s">
        <v>550</v>
      </c>
      <c r="C223" t="s">
        <v>551</v>
      </c>
      <c r="D223" s="2" t="str">
        <f>getLibraryContent[[#This Row],[code]]&amp;" - "&amp;getLibraryContent[[#This Row],[description]]</f>
        <v>23712 - Oil and Gas Pipeline and Related Structures Construction</v>
      </c>
    </row>
    <row r="224" spans="1:4" x14ac:dyDescent="0.45">
      <c r="A224" t="s">
        <v>6</v>
      </c>
      <c r="B224" t="s">
        <v>552</v>
      </c>
      <c r="C224" t="s">
        <v>551</v>
      </c>
      <c r="D224" s="2" t="str">
        <f>getLibraryContent[[#This Row],[code]]&amp;" - "&amp;getLibraryContent[[#This Row],[description]]</f>
        <v>237120 - Oil and Gas Pipeline and Related Structures Construction</v>
      </c>
    </row>
    <row r="225" spans="1:4" x14ac:dyDescent="0.45">
      <c r="A225" t="s">
        <v>6</v>
      </c>
      <c r="B225" t="s">
        <v>553</v>
      </c>
      <c r="C225" t="s">
        <v>554</v>
      </c>
      <c r="D225" s="2" t="str">
        <f>getLibraryContent[[#This Row],[code]]&amp;" - "&amp;getLibraryContent[[#This Row],[description]]</f>
        <v>23713 - Power and Communication Line and Related Structures Construction</v>
      </c>
    </row>
    <row r="226" spans="1:4" x14ac:dyDescent="0.45">
      <c r="A226" t="s">
        <v>6</v>
      </c>
      <c r="B226" t="s">
        <v>555</v>
      </c>
      <c r="C226" t="s">
        <v>554</v>
      </c>
      <c r="D226" s="2" t="str">
        <f>getLibraryContent[[#This Row],[code]]&amp;" - "&amp;getLibraryContent[[#This Row],[description]]</f>
        <v>237130 - Power and Communication Line and Related Structures Construction</v>
      </c>
    </row>
    <row r="227" spans="1:4" x14ac:dyDescent="0.45">
      <c r="A227" t="s">
        <v>6</v>
      </c>
      <c r="B227" t="s">
        <v>556</v>
      </c>
      <c r="C227" t="s">
        <v>557</v>
      </c>
      <c r="D227" s="2" t="str">
        <f>getLibraryContent[[#This Row],[code]]&amp;" - "&amp;getLibraryContent[[#This Row],[description]]</f>
        <v>2372 - Land Subdivision</v>
      </c>
    </row>
    <row r="228" spans="1:4" x14ac:dyDescent="0.45">
      <c r="A228" t="s">
        <v>6</v>
      </c>
      <c r="B228" t="s">
        <v>558</v>
      </c>
      <c r="C228" t="s">
        <v>557</v>
      </c>
      <c r="D228" s="2" t="str">
        <f>getLibraryContent[[#This Row],[code]]&amp;" - "&amp;getLibraryContent[[#This Row],[description]]</f>
        <v>23721 - Land Subdivision</v>
      </c>
    </row>
    <row r="229" spans="1:4" x14ac:dyDescent="0.45">
      <c r="A229" t="s">
        <v>6</v>
      </c>
      <c r="B229" t="s">
        <v>559</v>
      </c>
      <c r="C229" t="s">
        <v>557</v>
      </c>
      <c r="D229" s="2" t="str">
        <f>getLibraryContent[[#This Row],[code]]&amp;" - "&amp;getLibraryContent[[#This Row],[description]]</f>
        <v>237210 - Land Subdivision</v>
      </c>
    </row>
    <row r="230" spans="1:4" x14ac:dyDescent="0.45">
      <c r="A230" t="s">
        <v>6</v>
      </c>
      <c r="B230" t="s">
        <v>560</v>
      </c>
      <c r="C230" t="s">
        <v>561</v>
      </c>
      <c r="D230" s="2" t="str">
        <f>getLibraryContent[[#This Row],[code]]&amp;" - "&amp;getLibraryContent[[#This Row],[description]]</f>
        <v>2373 - Highway, Street, and Bridge Construction</v>
      </c>
    </row>
    <row r="231" spans="1:4" x14ac:dyDescent="0.45">
      <c r="A231" t="s">
        <v>6</v>
      </c>
      <c r="B231" t="s">
        <v>562</v>
      </c>
      <c r="C231" t="s">
        <v>561</v>
      </c>
      <c r="D231" s="2" t="str">
        <f>getLibraryContent[[#This Row],[code]]&amp;" - "&amp;getLibraryContent[[#This Row],[description]]</f>
        <v>23731 - Highway, Street, and Bridge Construction</v>
      </c>
    </row>
    <row r="232" spans="1:4" x14ac:dyDescent="0.45">
      <c r="A232" t="s">
        <v>6</v>
      </c>
      <c r="B232" t="s">
        <v>563</v>
      </c>
      <c r="C232" t="s">
        <v>564</v>
      </c>
      <c r="D232" s="2" t="str">
        <f>getLibraryContent[[#This Row],[code]]&amp;" - "&amp;getLibraryContent[[#This Row],[description]]</f>
        <v xml:space="preserve">237310 - Highway, Street, and Bridge Construction </v>
      </c>
    </row>
    <row r="233" spans="1:4" x14ac:dyDescent="0.45">
      <c r="A233" t="s">
        <v>6</v>
      </c>
      <c r="B233" t="s">
        <v>565</v>
      </c>
      <c r="C233" t="s">
        <v>94</v>
      </c>
      <c r="D233" s="2" t="str">
        <f>getLibraryContent[[#This Row],[code]]&amp;" - "&amp;getLibraryContent[[#This Row],[description]]</f>
        <v>2379 - Other Heavy and Civil Engineering Construction</v>
      </c>
    </row>
    <row r="234" spans="1:4" x14ac:dyDescent="0.45">
      <c r="A234" t="s">
        <v>6</v>
      </c>
      <c r="B234" t="s">
        <v>566</v>
      </c>
      <c r="C234" t="s">
        <v>94</v>
      </c>
      <c r="D234" s="2" t="str">
        <f>getLibraryContent[[#This Row],[code]]&amp;" - "&amp;getLibraryContent[[#This Row],[description]]</f>
        <v>23799 - Other Heavy and Civil Engineering Construction</v>
      </c>
    </row>
    <row r="235" spans="1:4" x14ac:dyDescent="0.45">
      <c r="A235" t="s">
        <v>6</v>
      </c>
      <c r="B235" t="s">
        <v>567</v>
      </c>
      <c r="C235" t="s">
        <v>94</v>
      </c>
      <c r="D235" s="2" t="str">
        <f>getLibraryContent[[#This Row],[code]]&amp;" - "&amp;getLibraryContent[[#This Row],[description]]</f>
        <v>237990 - Other Heavy and Civil Engineering Construction</v>
      </c>
    </row>
    <row r="236" spans="1:4" x14ac:dyDescent="0.45">
      <c r="A236" t="s">
        <v>6</v>
      </c>
      <c r="B236" t="s">
        <v>568</v>
      </c>
      <c r="C236" t="s">
        <v>569</v>
      </c>
      <c r="D236" s="2" t="str">
        <f>getLibraryContent[[#This Row],[code]]&amp;" - "&amp;getLibraryContent[[#This Row],[description]]</f>
        <v>238 - Specialty Trade Contractors</v>
      </c>
    </row>
    <row r="237" spans="1:4" x14ac:dyDescent="0.45">
      <c r="A237" t="s">
        <v>6</v>
      </c>
      <c r="B237" t="s">
        <v>570</v>
      </c>
      <c r="C237" t="s">
        <v>571</v>
      </c>
      <c r="D237" s="2" t="str">
        <f>getLibraryContent[[#This Row],[code]]&amp;" - "&amp;getLibraryContent[[#This Row],[description]]</f>
        <v>2381 - Foundation, Structure, and Building Exterior Contractors</v>
      </c>
    </row>
    <row r="238" spans="1:4" x14ac:dyDescent="0.45">
      <c r="A238" t="s">
        <v>6</v>
      </c>
      <c r="B238" t="s">
        <v>572</v>
      </c>
      <c r="C238" t="s">
        <v>573</v>
      </c>
      <c r="D238" s="2" t="str">
        <f>getLibraryContent[[#This Row],[code]]&amp;" - "&amp;getLibraryContent[[#This Row],[description]]</f>
        <v>23811 - Poured Concrete Foundation and Structure Contractors</v>
      </c>
    </row>
    <row r="239" spans="1:4" x14ac:dyDescent="0.45">
      <c r="A239" t="s">
        <v>6</v>
      </c>
      <c r="B239" t="s">
        <v>574</v>
      </c>
      <c r="C239" t="s">
        <v>573</v>
      </c>
      <c r="D239" s="2" t="str">
        <f>getLibraryContent[[#This Row],[code]]&amp;" - "&amp;getLibraryContent[[#This Row],[description]]</f>
        <v>238110 - Poured Concrete Foundation and Structure Contractors</v>
      </c>
    </row>
    <row r="240" spans="1:4" x14ac:dyDescent="0.45">
      <c r="A240" t="s">
        <v>6</v>
      </c>
      <c r="B240" t="s">
        <v>575</v>
      </c>
      <c r="C240" t="s">
        <v>576</v>
      </c>
      <c r="D240" s="2" t="str">
        <f>getLibraryContent[[#This Row],[code]]&amp;" - "&amp;getLibraryContent[[#This Row],[description]]</f>
        <v>23812 - Structural Steel and Precast Concrete Contractors</v>
      </c>
    </row>
    <row r="241" spans="1:4" x14ac:dyDescent="0.45">
      <c r="A241" t="s">
        <v>6</v>
      </c>
      <c r="B241" t="s">
        <v>577</v>
      </c>
      <c r="C241" t="s">
        <v>576</v>
      </c>
      <c r="D241" s="2" t="str">
        <f>getLibraryContent[[#This Row],[code]]&amp;" - "&amp;getLibraryContent[[#This Row],[description]]</f>
        <v>238120 - Structural Steel and Precast Concrete Contractors</v>
      </c>
    </row>
    <row r="242" spans="1:4" x14ac:dyDescent="0.45">
      <c r="A242" t="s">
        <v>6</v>
      </c>
      <c r="B242" t="s">
        <v>578</v>
      </c>
      <c r="C242" t="s">
        <v>579</v>
      </c>
      <c r="D242" s="2" t="str">
        <f>getLibraryContent[[#This Row],[code]]&amp;" - "&amp;getLibraryContent[[#This Row],[description]]</f>
        <v>23813 - Framing Contractors</v>
      </c>
    </row>
    <row r="243" spans="1:4" x14ac:dyDescent="0.45">
      <c r="A243" t="s">
        <v>6</v>
      </c>
      <c r="B243" t="s">
        <v>580</v>
      </c>
      <c r="C243" t="s">
        <v>579</v>
      </c>
      <c r="D243" s="2" t="str">
        <f>getLibraryContent[[#This Row],[code]]&amp;" - "&amp;getLibraryContent[[#This Row],[description]]</f>
        <v>238130 - Framing Contractors</v>
      </c>
    </row>
    <row r="244" spans="1:4" x14ac:dyDescent="0.45">
      <c r="A244" t="s">
        <v>6</v>
      </c>
      <c r="B244" t="s">
        <v>581</v>
      </c>
      <c r="C244" t="s">
        <v>582</v>
      </c>
      <c r="D244" s="2" t="str">
        <f>getLibraryContent[[#This Row],[code]]&amp;" - "&amp;getLibraryContent[[#This Row],[description]]</f>
        <v>23814 - Masonry Contractors</v>
      </c>
    </row>
    <row r="245" spans="1:4" x14ac:dyDescent="0.45">
      <c r="A245" t="s">
        <v>6</v>
      </c>
      <c r="B245" t="s">
        <v>583</v>
      </c>
      <c r="C245" t="s">
        <v>582</v>
      </c>
      <c r="D245" s="2" t="str">
        <f>getLibraryContent[[#This Row],[code]]&amp;" - "&amp;getLibraryContent[[#This Row],[description]]</f>
        <v>238140 - Masonry Contractors</v>
      </c>
    </row>
    <row r="246" spans="1:4" x14ac:dyDescent="0.45">
      <c r="A246" t="s">
        <v>6</v>
      </c>
      <c r="B246" t="s">
        <v>584</v>
      </c>
      <c r="C246" t="s">
        <v>585</v>
      </c>
      <c r="D246" s="2" t="str">
        <f>getLibraryContent[[#This Row],[code]]&amp;" - "&amp;getLibraryContent[[#This Row],[description]]</f>
        <v>23815 - Glass and Glazing Contractors</v>
      </c>
    </row>
    <row r="247" spans="1:4" x14ac:dyDescent="0.45">
      <c r="A247" t="s">
        <v>6</v>
      </c>
      <c r="B247" t="s">
        <v>586</v>
      </c>
      <c r="C247" t="s">
        <v>585</v>
      </c>
      <c r="D247" s="2" t="str">
        <f>getLibraryContent[[#This Row],[code]]&amp;" - "&amp;getLibraryContent[[#This Row],[description]]</f>
        <v>238150 - Glass and Glazing Contractors</v>
      </c>
    </row>
    <row r="248" spans="1:4" x14ac:dyDescent="0.45">
      <c r="A248" t="s">
        <v>6</v>
      </c>
      <c r="B248" t="s">
        <v>587</v>
      </c>
      <c r="C248" t="s">
        <v>588</v>
      </c>
      <c r="D248" s="2" t="str">
        <f>getLibraryContent[[#This Row],[code]]&amp;" - "&amp;getLibraryContent[[#This Row],[description]]</f>
        <v>23816 - Roofing Contractors</v>
      </c>
    </row>
    <row r="249" spans="1:4" x14ac:dyDescent="0.45">
      <c r="A249" t="s">
        <v>6</v>
      </c>
      <c r="B249" t="s">
        <v>589</v>
      </c>
      <c r="C249" t="s">
        <v>588</v>
      </c>
      <c r="D249" s="2" t="str">
        <f>getLibraryContent[[#This Row],[code]]&amp;" - "&amp;getLibraryContent[[#This Row],[description]]</f>
        <v>238160 - Roofing Contractors</v>
      </c>
    </row>
    <row r="250" spans="1:4" x14ac:dyDescent="0.45">
      <c r="A250" t="s">
        <v>6</v>
      </c>
      <c r="B250" t="s">
        <v>590</v>
      </c>
      <c r="C250" t="s">
        <v>591</v>
      </c>
      <c r="D250" s="2" t="str">
        <f>getLibraryContent[[#This Row],[code]]&amp;" - "&amp;getLibraryContent[[#This Row],[description]]</f>
        <v>23817 - Siding Contractors</v>
      </c>
    </row>
    <row r="251" spans="1:4" x14ac:dyDescent="0.45">
      <c r="A251" t="s">
        <v>6</v>
      </c>
      <c r="B251" t="s">
        <v>592</v>
      </c>
      <c r="C251" t="s">
        <v>591</v>
      </c>
      <c r="D251" s="2" t="str">
        <f>getLibraryContent[[#This Row],[code]]&amp;" - "&amp;getLibraryContent[[#This Row],[description]]</f>
        <v>238170 - Siding Contractors</v>
      </c>
    </row>
    <row r="252" spans="1:4" x14ac:dyDescent="0.45">
      <c r="A252" t="s">
        <v>6</v>
      </c>
      <c r="B252" t="s">
        <v>593</v>
      </c>
      <c r="C252" t="s">
        <v>594</v>
      </c>
      <c r="D252" s="2" t="str">
        <f>getLibraryContent[[#This Row],[code]]&amp;" - "&amp;getLibraryContent[[#This Row],[description]]</f>
        <v xml:space="preserve">23819 - Other Foundation, Structure, and Building Exterior Contractors </v>
      </c>
    </row>
    <row r="253" spans="1:4" x14ac:dyDescent="0.45">
      <c r="A253" t="s">
        <v>6</v>
      </c>
      <c r="B253" t="s">
        <v>595</v>
      </c>
      <c r="C253" t="s">
        <v>594</v>
      </c>
      <c r="D253" s="2" t="str">
        <f>getLibraryContent[[#This Row],[code]]&amp;" - "&amp;getLibraryContent[[#This Row],[description]]</f>
        <v xml:space="preserve">238190 - Other Foundation, Structure, and Building Exterior Contractors </v>
      </c>
    </row>
    <row r="254" spans="1:4" x14ac:dyDescent="0.45">
      <c r="A254" t="s">
        <v>6</v>
      </c>
      <c r="B254" t="s">
        <v>596</v>
      </c>
      <c r="C254" t="s">
        <v>597</v>
      </c>
      <c r="D254" s="2" t="str">
        <f>getLibraryContent[[#This Row],[code]]&amp;" - "&amp;getLibraryContent[[#This Row],[description]]</f>
        <v>2382 - Building Equipment Contractors</v>
      </c>
    </row>
    <row r="255" spans="1:4" x14ac:dyDescent="0.45">
      <c r="A255" t="s">
        <v>6</v>
      </c>
      <c r="B255" t="s">
        <v>598</v>
      </c>
      <c r="C255" t="s">
        <v>599</v>
      </c>
      <c r="D255" s="2" t="str">
        <f>getLibraryContent[[#This Row],[code]]&amp;" - "&amp;getLibraryContent[[#This Row],[description]]</f>
        <v>23821 - Electrical Contractors and Other Wiring Installation Contractors</v>
      </c>
    </row>
    <row r="256" spans="1:4" x14ac:dyDescent="0.45">
      <c r="A256" t="s">
        <v>6</v>
      </c>
      <c r="B256" t="s">
        <v>600</v>
      </c>
      <c r="C256" t="s">
        <v>599</v>
      </c>
      <c r="D256" s="2" t="str">
        <f>getLibraryContent[[#This Row],[code]]&amp;" - "&amp;getLibraryContent[[#This Row],[description]]</f>
        <v>238210 - Electrical Contractors and Other Wiring Installation Contractors</v>
      </c>
    </row>
    <row r="257" spans="1:4" x14ac:dyDescent="0.45">
      <c r="A257" t="s">
        <v>6</v>
      </c>
      <c r="B257" t="s">
        <v>601</v>
      </c>
      <c r="C257" t="s">
        <v>602</v>
      </c>
      <c r="D257" s="2" t="str">
        <f>getLibraryContent[[#This Row],[code]]&amp;" - "&amp;getLibraryContent[[#This Row],[description]]</f>
        <v>23822 - Plumbing, Heating, and Air-Conditioning Contractors</v>
      </c>
    </row>
    <row r="258" spans="1:4" x14ac:dyDescent="0.45">
      <c r="A258" t="s">
        <v>6</v>
      </c>
      <c r="B258" t="s">
        <v>603</v>
      </c>
      <c r="C258" t="s">
        <v>604</v>
      </c>
      <c r="D258" s="2" t="str">
        <f>getLibraryContent[[#This Row],[code]]&amp;" - "&amp;getLibraryContent[[#This Row],[description]]</f>
        <v xml:space="preserve">238220 - Plumbing, Heating, and Air-Conditioning Contractors </v>
      </c>
    </row>
    <row r="259" spans="1:4" x14ac:dyDescent="0.45">
      <c r="A259" t="s">
        <v>6</v>
      </c>
      <c r="B259" t="s">
        <v>605</v>
      </c>
      <c r="C259" t="s">
        <v>606</v>
      </c>
      <c r="D259" s="2" t="str">
        <f>getLibraryContent[[#This Row],[code]]&amp;" - "&amp;getLibraryContent[[#This Row],[description]]</f>
        <v>23829 - Other Building Equipment Contractors</v>
      </c>
    </row>
    <row r="260" spans="1:4" x14ac:dyDescent="0.45">
      <c r="A260" t="s">
        <v>6</v>
      </c>
      <c r="B260" t="s">
        <v>607</v>
      </c>
      <c r="C260" t="s">
        <v>606</v>
      </c>
      <c r="D260" s="2" t="str">
        <f>getLibraryContent[[#This Row],[code]]&amp;" - "&amp;getLibraryContent[[#This Row],[description]]</f>
        <v>238290 - Other Building Equipment Contractors</v>
      </c>
    </row>
    <row r="261" spans="1:4" x14ac:dyDescent="0.45">
      <c r="A261" t="s">
        <v>6</v>
      </c>
      <c r="B261" t="s">
        <v>608</v>
      </c>
      <c r="C261" t="s">
        <v>609</v>
      </c>
      <c r="D261" s="2" t="str">
        <f>getLibraryContent[[#This Row],[code]]&amp;" - "&amp;getLibraryContent[[#This Row],[description]]</f>
        <v>2383 - Building Finishing Contractors</v>
      </c>
    </row>
    <row r="262" spans="1:4" x14ac:dyDescent="0.45">
      <c r="A262" t="s">
        <v>6</v>
      </c>
      <c r="B262" t="s">
        <v>610</v>
      </c>
      <c r="C262" t="s">
        <v>611</v>
      </c>
      <c r="D262" s="2" t="str">
        <f>getLibraryContent[[#This Row],[code]]&amp;" - "&amp;getLibraryContent[[#This Row],[description]]</f>
        <v>23831 - Drywall and Insulation Contractors</v>
      </c>
    </row>
    <row r="263" spans="1:4" x14ac:dyDescent="0.45">
      <c r="A263" t="s">
        <v>6</v>
      </c>
      <c r="B263" t="s">
        <v>612</v>
      </c>
      <c r="C263" t="s">
        <v>611</v>
      </c>
      <c r="D263" s="2" t="str">
        <f>getLibraryContent[[#This Row],[code]]&amp;" - "&amp;getLibraryContent[[#This Row],[description]]</f>
        <v>238310 - Drywall and Insulation Contractors</v>
      </c>
    </row>
    <row r="264" spans="1:4" x14ac:dyDescent="0.45">
      <c r="A264" t="s">
        <v>6</v>
      </c>
      <c r="B264" t="s">
        <v>613</v>
      </c>
      <c r="C264" t="s">
        <v>614</v>
      </c>
      <c r="D264" s="2" t="str">
        <f>getLibraryContent[[#This Row],[code]]&amp;" - "&amp;getLibraryContent[[#This Row],[description]]</f>
        <v>23832 - Painting and Wall Covering Contractors</v>
      </c>
    </row>
    <row r="265" spans="1:4" x14ac:dyDescent="0.45">
      <c r="A265" t="s">
        <v>6</v>
      </c>
      <c r="B265" t="s">
        <v>615</v>
      </c>
      <c r="C265" t="s">
        <v>614</v>
      </c>
      <c r="D265" s="2" t="str">
        <f>getLibraryContent[[#This Row],[code]]&amp;" - "&amp;getLibraryContent[[#This Row],[description]]</f>
        <v>238320 - Painting and Wall Covering Contractors</v>
      </c>
    </row>
    <row r="266" spans="1:4" x14ac:dyDescent="0.45">
      <c r="A266" t="s">
        <v>6</v>
      </c>
      <c r="B266" t="s">
        <v>616</v>
      </c>
      <c r="C266" t="s">
        <v>617</v>
      </c>
      <c r="D266" s="2" t="str">
        <f>getLibraryContent[[#This Row],[code]]&amp;" - "&amp;getLibraryContent[[#This Row],[description]]</f>
        <v>23833 - Flooring Contractors</v>
      </c>
    </row>
    <row r="267" spans="1:4" x14ac:dyDescent="0.45">
      <c r="A267" t="s">
        <v>6</v>
      </c>
      <c r="B267" t="s">
        <v>618</v>
      </c>
      <c r="C267" t="s">
        <v>617</v>
      </c>
      <c r="D267" s="2" t="str">
        <f>getLibraryContent[[#This Row],[code]]&amp;" - "&amp;getLibraryContent[[#This Row],[description]]</f>
        <v>238330 - Flooring Contractors</v>
      </c>
    </row>
    <row r="268" spans="1:4" x14ac:dyDescent="0.45">
      <c r="A268" t="s">
        <v>6</v>
      </c>
      <c r="B268" t="s">
        <v>619</v>
      </c>
      <c r="C268" t="s">
        <v>620</v>
      </c>
      <c r="D268" s="2" t="str">
        <f>getLibraryContent[[#This Row],[code]]&amp;" - "&amp;getLibraryContent[[#This Row],[description]]</f>
        <v>23834 - Tile and Terrazzo Contractors</v>
      </c>
    </row>
    <row r="269" spans="1:4" x14ac:dyDescent="0.45">
      <c r="A269" t="s">
        <v>6</v>
      </c>
      <c r="B269" t="s">
        <v>621</v>
      </c>
      <c r="C269" t="s">
        <v>620</v>
      </c>
      <c r="D269" s="2" t="str">
        <f>getLibraryContent[[#This Row],[code]]&amp;" - "&amp;getLibraryContent[[#This Row],[description]]</f>
        <v>238340 - Tile and Terrazzo Contractors</v>
      </c>
    </row>
    <row r="270" spans="1:4" x14ac:dyDescent="0.45">
      <c r="A270" t="s">
        <v>6</v>
      </c>
      <c r="B270" t="s">
        <v>622</v>
      </c>
      <c r="C270" t="s">
        <v>623</v>
      </c>
      <c r="D270" s="2" t="str">
        <f>getLibraryContent[[#This Row],[code]]&amp;" - "&amp;getLibraryContent[[#This Row],[description]]</f>
        <v>23835 - Finish Carpentry Contractors</v>
      </c>
    </row>
    <row r="271" spans="1:4" x14ac:dyDescent="0.45">
      <c r="A271" t="s">
        <v>6</v>
      </c>
      <c r="B271" t="s">
        <v>624</v>
      </c>
      <c r="C271" t="s">
        <v>623</v>
      </c>
      <c r="D271" s="2" t="str">
        <f>getLibraryContent[[#This Row],[code]]&amp;" - "&amp;getLibraryContent[[#This Row],[description]]</f>
        <v>238350 - Finish Carpentry Contractors</v>
      </c>
    </row>
    <row r="272" spans="1:4" x14ac:dyDescent="0.45">
      <c r="A272" t="s">
        <v>6</v>
      </c>
      <c r="B272" t="s">
        <v>625</v>
      </c>
      <c r="C272" t="s">
        <v>626</v>
      </c>
      <c r="D272" s="2" t="str">
        <f>getLibraryContent[[#This Row],[code]]&amp;" - "&amp;getLibraryContent[[#This Row],[description]]</f>
        <v>23839 - Other Building Finishing Contractors</v>
      </c>
    </row>
    <row r="273" spans="1:4" x14ac:dyDescent="0.45">
      <c r="A273" t="s">
        <v>6</v>
      </c>
      <c r="B273" t="s">
        <v>627</v>
      </c>
      <c r="C273" t="s">
        <v>626</v>
      </c>
      <c r="D273" s="2" t="str">
        <f>getLibraryContent[[#This Row],[code]]&amp;" - "&amp;getLibraryContent[[#This Row],[description]]</f>
        <v>238390 - Other Building Finishing Contractors</v>
      </c>
    </row>
    <row r="274" spans="1:4" x14ac:dyDescent="0.45">
      <c r="A274" t="s">
        <v>6</v>
      </c>
      <c r="B274" t="s">
        <v>628</v>
      </c>
      <c r="C274" t="s">
        <v>629</v>
      </c>
      <c r="D274" s="2" t="str">
        <f>getLibraryContent[[#This Row],[code]]&amp;" - "&amp;getLibraryContent[[#This Row],[description]]</f>
        <v>2389 - Other Specialty Trade Contractors</v>
      </c>
    </row>
    <row r="275" spans="1:4" x14ac:dyDescent="0.45">
      <c r="A275" t="s">
        <v>6</v>
      </c>
      <c r="B275" t="s">
        <v>630</v>
      </c>
      <c r="C275" t="s">
        <v>631</v>
      </c>
      <c r="D275" s="2" t="str">
        <f>getLibraryContent[[#This Row],[code]]&amp;" - "&amp;getLibraryContent[[#This Row],[description]]</f>
        <v>23891 - Site Preparation Contractors</v>
      </c>
    </row>
    <row r="276" spans="1:4" x14ac:dyDescent="0.45">
      <c r="A276" t="s">
        <v>6</v>
      </c>
      <c r="B276" t="s">
        <v>632</v>
      </c>
      <c r="C276" t="s">
        <v>631</v>
      </c>
      <c r="D276" s="2" t="str">
        <f>getLibraryContent[[#This Row],[code]]&amp;" - "&amp;getLibraryContent[[#This Row],[description]]</f>
        <v>238910 - Site Preparation Contractors</v>
      </c>
    </row>
    <row r="277" spans="1:4" x14ac:dyDescent="0.45">
      <c r="A277" t="s">
        <v>6</v>
      </c>
      <c r="B277" t="s">
        <v>633</v>
      </c>
      <c r="C277" t="s">
        <v>634</v>
      </c>
      <c r="D277" s="2" t="str">
        <f>getLibraryContent[[#This Row],[code]]&amp;" - "&amp;getLibraryContent[[#This Row],[description]]</f>
        <v>23899 - All Other Specialty Trade Contractors</v>
      </c>
    </row>
    <row r="278" spans="1:4" x14ac:dyDescent="0.45">
      <c r="A278" t="s">
        <v>6</v>
      </c>
      <c r="B278" t="s">
        <v>635</v>
      </c>
      <c r="C278" t="s">
        <v>634</v>
      </c>
      <c r="D278" s="2" t="str">
        <f>getLibraryContent[[#This Row],[code]]&amp;" - "&amp;getLibraryContent[[#This Row],[description]]</f>
        <v>238990 - All Other Specialty Trade Contractors</v>
      </c>
    </row>
    <row r="279" spans="1:4" x14ac:dyDescent="0.45">
      <c r="A279" t="s">
        <v>6</v>
      </c>
      <c r="B279" t="s">
        <v>92</v>
      </c>
      <c r="C279" t="s">
        <v>38</v>
      </c>
      <c r="D279" s="2" t="str">
        <f>getLibraryContent[[#This Row],[code]]&amp;" - "&amp;getLibraryContent[[#This Row],[description]]</f>
        <v>31 - Manufacturing</v>
      </c>
    </row>
    <row r="280" spans="1:4" x14ac:dyDescent="0.45">
      <c r="A280" t="s">
        <v>6</v>
      </c>
      <c r="B280" t="s">
        <v>95</v>
      </c>
      <c r="C280" t="s">
        <v>38</v>
      </c>
      <c r="D280" s="2" t="str">
        <f>getLibraryContent[[#This Row],[code]]&amp;" - "&amp;getLibraryContent[[#This Row],[description]]</f>
        <v>32 - Manufacturing</v>
      </c>
    </row>
    <row r="281" spans="1:4" x14ac:dyDescent="0.45">
      <c r="A281" t="s">
        <v>6</v>
      </c>
      <c r="B281" t="s">
        <v>107</v>
      </c>
      <c r="C281" t="s">
        <v>38</v>
      </c>
      <c r="D281" s="2" t="str">
        <f>getLibraryContent[[#This Row],[code]]&amp;" - "&amp;getLibraryContent[[#This Row],[description]]</f>
        <v>33 - Manufacturing</v>
      </c>
    </row>
    <row r="282" spans="1:4" x14ac:dyDescent="0.45">
      <c r="A282" t="s">
        <v>6</v>
      </c>
      <c r="B282" t="s">
        <v>636</v>
      </c>
      <c r="C282" t="s">
        <v>637</v>
      </c>
      <c r="D282" s="2" t="str">
        <f>getLibraryContent[[#This Row],[code]]&amp;" - "&amp;getLibraryContent[[#This Row],[description]]</f>
        <v>311 - Food Manufacturing</v>
      </c>
    </row>
    <row r="283" spans="1:4" x14ac:dyDescent="0.45">
      <c r="A283" t="s">
        <v>6</v>
      </c>
      <c r="B283" t="s">
        <v>638</v>
      </c>
      <c r="C283" t="s">
        <v>639</v>
      </c>
      <c r="D283" s="2" t="str">
        <f>getLibraryContent[[#This Row],[code]]&amp;" - "&amp;getLibraryContent[[#This Row],[description]]</f>
        <v>3111 - Animal Food Manufacturing</v>
      </c>
    </row>
    <row r="284" spans="1:4" x14ac:dyDescent="0.45">
      <c r="A284" t="s">
        <v>6</v>
      </c>
      <c r="B284" t="s">
        <v>640</v>
      </c>
      <c r="C284" t="s">
        <v>639</v>
      </c>
      <c r="D284" s="2" t="str">
        <f>getLibraryContent[[#This Row],[code]]&amp;" - "&amp;getLibraryContent[[#This Row],[description]]</f>
        <v>31111 - Animal Food Manufacturing</v>
      </c>
    </row>
    <row r="285" spans="1:4" x14ac:dyDescent="0.45">
      <c r="A285" t="s">
        <v>6</v>
      </c>
      <c r="B285" t="s">
        <v>641</v>
      </c>
      <c r="C285" t="s">
        <v>642</v>
      </c>
      <c r="D285" s="2" t="str">
        <f>getLibraryContent[[#This Row],[code]]&amp;" - "&amp;getLibraryContent[[#This Row],[description]]</f>
        <v>311111 - Dog and Cat Food Manufacturing</v>
      </c>
    </row>
    <row r="286" spans="1:4" x14ac:dyDescent="0.45">
      <c r="A286" t="s">
        <v>6</v>
      </c>
      <c r="B286" t="s">
        <v>643</v>
      </c>
      <c r="C286" t="s">
        <v>644</v>
      </c>
      <c r="D286" s="2" t="str">
        <f>getLibraryContent[[#This Row],[code]]&amp;" - "&amp;getLibraryContent[[#This Row],[description]]</f>
        <v>311119 - Other Animal Food Manufacturing</v>
      </c>
    </row>
    <row r="287" spans="1:4" x14ac:dyDescent="0.45">
      <c r="A287" t="s">
        <v>6</v>
      </c>
      <c r="B287" t="s">
        <v>645</v>
      </c>
      <c r="C287" t="s">
        <v>646</v>
      </c>
      <c r="D287" s="2" t="str">
        <f>getLibraryContent[[#This Row],[code]]&amp;" - "&amp;getLibraryContent[[#This Row],[description]]</f>
        <v>3112 - Grain and Oilseed Milling</v>
      </c>
    </row>
    <row r="288" spans="1:4" x14ac:dyDescent="0.45">
      <c r="A288" t="s">
        <v>6</v>
      </c>
      <c r="B288" t="s">
        <v>647</v>
      </c>
      <c r="C288" t="s">
        <v>648</v>
      </c>
      <c r="D288" s="2" t="str">
        <f>getLibraryContent[[#This Row],[code]]&amp;" - "&amp;getLibraryContent[[#This Row],[description]]</f>
        <v>31121 - Flour Milling and Malt Manufacturing</v>
      </c>
    </row>
    <row r="289" spans="1:4" x14ac:dyDescent="0.45">
      <c r="A289" t="s">
        <v>6</v>
      </c>
      <c r="B289" t="s">
        <v>649</v>
      </c>
      <c r="C289" t="s">
        <v>650</v>
      </c>
      <c r="D289" s="2" t="str">
        <f>getLibraryContent[[#This Row],[code]]&amp;" - "&amp;getLibraryContent[[#This Row],[description]]</f>
        <v>311211 - Flour Milling</v>
      </c>
    </row>
    <row r="290" spans="1:4" x14ac:dyDescent="0.45">
      <c r="A290" t="s">
        <v>6</v>
      </c>
      <c r="B290" t="s">
        <v>651</v>
      </c>
      <c r="C290" t="s">
        <v>652</v>
      </c>
      <c r="D290" s="2" t="str">
        <f>getLibraryContent[[#This Row],[code]]&amp;" - "&amp;getLibraryContent[[#This Row],[description]]</f>
        <v>311212 - Rice Milling</v>
      </c>
    </row>
    <row r="291" spans="1:4" x14ac:dyDescent="0.45">
      <c r="A291" t="s">
        <v>6</v>
      </c>
      <c r="B291" t="s">
        <v>653</v>
      </c>
      <c r="C291" t="s">
        <v>654</v>
      </c>
      <c r="D291" s="2" t="str">
        <f>getLibraryContent[[#This Row],[code]]&amp;" - "&amp;getLibraryContent[[#This Row],[description]]</f>
        <v>311213 - Malt Manufacturing</v>
      </c>
    </row>
    <row r="292" spans="1:4" x14ac:dyDescent="0.45">
      <c r="A292" t="s">
        <v>6</v>
      </c>
      <c r="B292" t="s">
        <v>655</v>
      </c>
      <c r="C292" t="s">
        <v>656</v>
      </c>
      <c r="D292" s="2" t="str">
        <f>getLibraryContent[[#This Row],[code]]&amp;" - "&amp;getLibraryContent[[#This Row],[description]]</f>
        <v>31122 - Starch and Vegetable Fats and Oils Manufacturing</v>
      </c>
    </row>
    <row r="293" spans="1:4" x14ac:dyDescent="0.45">
      <c r="A293" t="s">
        <v>6</v>
      </c>
      <c r="B293" t="s">
        <v>657</v>
      </c>
      <c r="C293" t="s">
        <v>658</v>
      </c>
      <c r="D293" s="2" t="str">
        <f>getLibraryContent[[#This Row],[code]]&amp;" - "&amp;getLibraryContent[[#This Row],[description]]</f>
        <v>311221 - Wet Corn Milling</v>
      </c>
    </row>
    <row r="294" spans="1:4" x14ac:dyDescent="0.45">
      <c r="A294" t="s">
        <v>6</v>
      </c>
      <c r="B294" t="s">
        <v>659</v>
      </c>
      <c r="C294" t="s">
        <v>660</v>
      </c>
      <c r="D294" s="2" t="str">
        <f>getLibraryContent[[#This Row],[code]]&amp;" - "&amp;getLibraryContent[[#This Row],[description]]</f>
        <v>311224 - Soybean and Other Oilseed Processing</v>
      </c>
    </row>
    <row r="295" spans="1:4" x14ac:dyDescent="0.45">
      <c r="A295" t="s">
        <v>6</v>
      </c>
      <c r="B295" t="s">
        <v>661</v>
      </c>
      <c r="C295" t="s">
        <v>662</v>
      </c>
      <c r="D295" s="2" t="str">
        <f>getLibraryContent[[#This Row],[code]]&amp;" - "&amp;getLibraryContent[[#This Row],[description]]</f>
        <v>311225 - Fats and Oils Refining and Blending</v>
      </c>
    </row>
    <row r="296" spans="1:4" x14ac:dyDescent="0.45">
      <c r="A296" t="s">
        <v>6</v>
      </c>
      <c r="B296" t="s">
        <v>663</v>
      </c>
      <c r="C296" t="s">
        <v>664</v>
      </c>
      <c r="D296" s="2" t="str">
        <f>getLibraryContent[[#This Row],[code]]&amp;" - "&amp;getLibraryContent[[#This Row],[description]]</f>
        <v>31123 - Breakfast Cereal Manufacturing</v>
      </c>
    </row>
    <row r="297" spans="1:4" x14ac:dyDescent="0.45">
      <c r="A297" t="s">
        <v>6</v>
      </c>
      <c r="B297" t="s">
        <v>665</v>
      </c>
      <c r="C297" t="s">
        <v>664</v>
      </c>
      <c r="D297" s="2" t="str">
        <f>getLibraryContent[[#This Row],[code]]&amp;" - "&amp;getLibraryContent[[#This Row],[description]]</f>
        <v>311230 - Breakfast Cereal Manufacturing</v>
      </c>
    </row>
    <row r="298" spans="1:4" x14ac:dyDescent="0.45">
      <c r="A298" t="s">
        <v>6</v>
      </c>
      <c r="B298" t="s">
        <v>666</v>
      </c>
      <c r="C298" t="s">
        <v>667</v>
      </c>
      <c r="D298" s="2" t="str">
        <f>getLibraryContent[[#This Row],[code]]&amp;" - "&amp;getLibraryContent[[#This Row],[description]]</f>
        <v>3113 - Sugar and Confectionery Product Manufacturing</v>
      </c>
    </row>
    <row r="299" spans="1:4" x14ac:dyDescent="0.45">
      <c r="A299" t="s">
        <v>6</v>
      </c>
      <c r="B299" t="s">
        <v>668</v>
      </c>
      <c r="C299" t="s">
        <v>53</v>
      </c>
      <c r="D299" s="2" t="str">
        <f>getLibraryContent[[#This Row],[code]]&amp;" - "&amp;getLibraryContent[[#This Row],[description]]</f>
        <v>31131 - Sugar Manufacturing</v>
      </c>
    </row>
    <row r="300" spans="1:4" x14ac:dyDescent="0.45">
      <c r="A300" t="s">
        <v>6</v>
      </c>
      <c r="B300" t="s">
        <v>669</v>
      </c>
      <c r="C300" t="s">
        <v>670</v>
      </c>
      <c r="D300" s="2" t="str">
        <f>getLibraryContent[[#This Row],[code]]&amp;" - "&amp;getLibraryContent[[#This Row],[description]]</f>
        <v>311313 - Beet Sugar Manufacturing</v>
      </c>
    </row>
    <row r="301" spans="1:4" x14ac:dyDescent="0.45">
      <c r="A301" t="s">
        <v>6</v>
      </c>
      <c r="B301" t="s">
        <v>671</v>
      </c>
      <c r="C301" t="s">
        <v>672</v>
      </c>
      <c r="D301" s="2" t="str">
        <f>getLibraryContent[[#This Row],[code]]&amp;" - "&amp;getLibraryContent[[#This Row],[description]]</f>
        <v>311314 - Cane Sugar Manufacturing</v>
      </c>
    </row>
    <row r="302" spans="1:4" x14ac:dyDescent="0.45">
      <c r="A302" t="s">
        <v>6</v>
      </c>
      <c r="B302" t="s">
        <v>673</v>
      </c>
      <c r="C302" t="s">
        <v>674</v>
      </c>
      <c r="D302" s="2" t="str">
        <f>getLibraryContent[[#This Row],[code]]&amp;" - "&amp;getLibraryContent[[#This Row],[description]]</f>
        <v>31134 - Nonchocolate Confectionery Manufacturing</v>
      </c>
    </row>
    <row r="303" spans="1:4" x14ac:dyDescent="0.45">
      <c r="A303" t="s">
        <v>6</v>
      </c>
      <c r="B303" t="s">
        <v>675</v>
      </c>
      <c r="C303" t="s">
        <v>674</v>
      </c>
      <c r="D303" s="2" t="str">
        <f>getLibraryContent[[#This Row],[code]]&amp;" - "&amp;getLibraryContent[[#This Row],[description]]</f>
        <v>311340 - Nonchocolate Confectionery Manufacturing</v>
      </c>
    </row>
    <row r="304" spans="1:4" x14ac:dyDescent="0.45">
      <c r="A304" t="s">
        <v>6</v>
      </c>
      <c r="B304" t="s">
        <v>676</v>
      </c>
      <c r="C304" t="s">
        <v>677</v>
      </c>
      <c r="D304" s="2" t="str">
        <f>getLibraryContent[[#This Row],[code]]&amp;" - "&amp;getLibraryContent[[#This Row],[description]]</f>
        <v>31135 - Chocolate and Confectionery Manufacturing</v>
      </c>
    </row>
    <row r="305" spans="1:4" x14ac:dyDescent="0.45">
      <c r="A305" t="s">
        <v>6</v>
      </c>
      <c r="B305" t="s">
        <v>678</v>
      </c>
      <c r="C305" t="s">
        <v>679</v>
      </c>
      <c r="D305" s="2" t="str">
        <f>getLibraryContent[[#This Row],[code]]&amp;" - "&amp;getLibraryContent[[#This Row],[description]]</f>
        <v>311351 - Chocolate and Confectionery Manufacturing from Cacao Beans</v>
      </c>
    </row>
    <row r="306" spans="1:4" x14ac:dyDescent="0.45">
      <c r="A306" t="s">
        <v>6</v>
      </c>
      <c r="B306" t="s">
        <v>680</v>
      </c>
      <c r="C306" t="s">
        <v>681</v>
      </c>
      <c r="D306" s="2" t="str">
        <f>getLibraryContent[[#This Row],[code]]&amp;" - "&amp;getLibraryContent[[#This Row],[description]]</f>
        <v>311352 - Confectionery Manufacturing from Purchased Chocolate</v>
      </c>
    </row>
    <row r="307" spans="1:4" x14ac:dyDescent="0.45">
      <c r="A307" t="s">
        <v>6</v>
      </c>
      <c r="B307" t="s">
        <v>682</v>
      </c>
      <c r="C307" t="s">
        <v>683</v>
      </c>
      <c r="D307" s="2" t="str">
        <f>getLibraryContent[[#This Row],[code]]&amp;" - "&amp;getLibraryContent[[#This Row],[description]]</f>
        <v>3114 - Fruit and Vegetable Preserving and Specialty Food Manufacturing</v>
      </c>
    </row>
    <row r="308" spans="1:4" x14ac:dyDescent="0.45">
      <c r="A308" t="s">
        <v>6</v>
      </c>
      <c r="B308" t="s">
        <v>684</v>
      </c>
      <c r="C308" t="s">
        <v>685</v>
      </c>
      <c r="D308" s="2" t="str">
        <f>getLibraryContent[[#This Row],[code]]&amp;" - "&amp;getLibraryContent[[#This Row],[description]]</f>
        <v>31141 - Frozen Food Manufacturing</v>
      </c>
    </row>
    <row r="309" spans="1:4" x14ac:dyDescent="0.45">
      <c r="A309" t="s">
        <v>6</v>
      </c>
      <c r="B309" t="s">
        <v>686</v>
      </c>
      <c r="C309" t="s">
        <v>687</v>
      </c>
      <c r="D309" s="2" t="str">
        <f>getLibraryContent[[#This Row],[code]]&amp;" - "&amp;getLibraryContent[[#This Row],[description]]</f>
        <v xml:space="preserve">311411 - Frozen Fruit, Juice, and Vegetable Manufacturing </v>
      </c>
    </row>
    <row r="310" spans="1:4" x14ac:dyDescent="0.45">
      <c r="A310" t="s">
        <v>6</v>
      </c>
      <c r="B310" t="s">
        <v>688</v>
      </c>
      <c r="C310" t="s">
        <v>689</v>
      </c>
      <c r="D310" s="2" t="str">
        <f>getLibraryContent[[#This Row],[code]]&amp;" - "&amp;getLibraryContent[[#This Row],[description]]</f>
        <v>311412 - Frozen Specialty Food Manufacturing</v>
      </c>
    </row>
    <row r="311" spans="1:4" x14ac:dyDescent="0.45">
      <c r="A311" t="s">
        <v>6</v>
      </c>
      <c r="B311" t="s">
        <v>690</v>
      </c>
      <c r="C311" t="s">
        <v>691</v>
      </c>
      <c r="D311" s="2" t="str">
        <f>getLibraryContent[[#This Row],[code]]&amp;" - "&amp;getLibraryContent[[#This Row],[description]]</f>
        <v>31142 - Fruit and Vegetable Canning, Pickling, and Drying</v>
      </c>
    </row>
    <row r="312" spans="1:4" x14ac:dyDescent="0.45">
      <c r="A312" t="s">
        <v>6</v>
      </c>
      <c r="B312" t="s">
        <v>692</v>
      </c>
      <c r="C312" t="s">
        <v>693</v>
      </c>
      <c r="D312" s="2" t="str">
        <f>getLibraryContent[[#This Row],[code]]&amp;" - "&amp;getLibraryContent[[#This Row],[description]]</f>
        <v>311421 - Fruit and Vegetable Canning</v>
      </c>
    </row>
    <row r="313" spans="1:4" x14ac:dyDescent="0.45">
      <c r="A313" t="s">
        <v>6</v>
      </c>
      <c r="B313" t="s">
        <v>694</v>
      </c>
      <c r="C313" t="s">
        <v>695</v>
      </c>
      <c r="D313" s="2" t="str">
        <f>getLibraryContent[[#This Row],[code]]&amp;" - "&amp;getLibraryContent[[#This Row],[description]]</f>
        <v>311422 - Specialty Canning</v>
      </c>
    </row>
    <row r="314" spans="1:4" x14ac:dyDescent="0.45">
      <c r="A314" t="s">
        <v>6</v>
      </c>
      <c r="B314" t="s">
        <v>696</v>
      </c>
      <c r="C314" t="s">
        <v>697</v>
      </c>
      <c r="D314" s="2" t="str">
        <f>getLibraryContent[[#This Row],[code]]&amp;" - "&amp;getLibraryContent[[#This Row],[description]]</f>
        <v>311423 - Dried and Dehydrated Food Manufacturing</v>
      </c>
    </row>
    <row r="315" spans="1:4" x14ac:dyDescent="0.45">
      <c r="A315" t="s">
        <v>6</v>
      </c>
      <c r="B315" t="s">
        <v>698</v>
      </c>
      <c r="C315" t="s">
        <v>47</v>
      </c>
      <c r="D315" s="2" t="str">
        <f>getLibraryContent[[#This Row],[code]]&amp;" - "&amp;getLibraryContent[[#This Row],[description]]</f>
        <v>3115 - Dairy Product Manufacturing</v>
      </c>
    </row>
    <row r="316" spans="1:4" x14ac:dyDescent="0.45">
      <c r="A316" t="s">
        <v>6</v>
      </c>
      <c r="B316" t="s">
        <v>699</v>
      </c>
      <c r="C316" t="s">
        <v>700</v>
      </c>
      <c r="D316" s="2" t="str">
        <f>getLibraryContent[[#This Row],[code]]&amp;" - "&amp;getLibraryContent[[#This Row],[description]]</f>
        <v>31151 - Dairy Product (except Frozen) Manufacturing</v>
      </c>
    </row>
    <row r="317" spans="1:4" x14ac:dyDescent="0.45">
      <c r="A317" t="s">
        <v>6</v>
      </c>
      <c r="B317" t="s">
        <v>701</v>
      </c>
      <c r="C317" t="s">
        <v>702</v>
      </c>
      <c r="D317" s="2" t="str">
        <f>getLibraryContent[[#This Row],[code]]&amp;" - "&amp;getLibraryContent[[#This Row],[description]]</f>
        <v>311511 - Fluid Milk Manufacturing</v>
      </c>
    </row>
    <row r="318" spans="1:4" x14ac:dyDescent="0.45">
      <c r="A318" t="s">
        <v>6</v>
      </c>
      <c r="B318" t="s">
        <v>703</v>
      </c>
      <c r="C318" t="s">
        <v>704</v>
      </c>
      <c r="D318" s="2" t="str">
        <f>getLibraryContent[[#This Row],[code]]&amp;" - "&amp;getLibraryContent[[#This Row],[description]]</f>
        <v>311512 - Creamery Butter Manufacturing</v>
      </c>
    </row>
    <row r="319" spans="1:4" x14ac:dyDescent="0.45">
      <c r="A319" t="s">
        <v>6</v>
      </c>
      <c r="B319" t="s">
        <v>705</v>
      </c>
      <c r="C319" t="s">
        <v>706</v>
      </c>
      <c r="D319" s="2" t="str">
        <f>getLibraryContent[[#This Row],[code]]&amp;" - "&amp;getLibraryContent[[#This Row],[description]]</f>
        <v>311513 - Cheese Manufacturing</v>
      </c>
    </row>
    <row r="320" spans="1:4" x14ac:dyDescent="0.45">
      <c r="A320" t="s">
        <v>6</v>
      </c>
      <c r="B320" t="s">
        <v>707</v>
      </c>
      <c r="C320" t="s">
        <v>708</v>
      </c>
      <c r="D320" s="2" t="str">
        <f>getLibraryContent[[#This Row],[code]]&amp;" - "&amp;getLibraryContent[[#This Row],[description]]</f>
        <v xml:space="preserve">311514 - Dry, Condensed, and Evaporated Dairy Product Manufacturing </v>
      </c>
    </row>
    <row r="321" spans="1:4" x14ac:dyDescent="0.45">
      <c r="A321" t="s">
        <v>6</v>
      </c>
      <c r="B321" t="s">
        <v>709</v>
      </c>
      <c r="C321" t="s">
        <v>710</v>
      </c>
      <c r="D321" s="2" t="str">
        <f>getLibraryContent[[#This Row],[code]]&amp;" - "&amp;getLibraryContent[[#This Row],[description]]</f>
        <v>31152 - Ice Cream and Frozen Dessert Manufacturing</v>
      </c>
    </row>
    <row r="322" spans="1:4" x14ac:dyDescent="0.45">
      <c r="A322" t="s">
        <v>6</v>
      </c>
      <c r="B322" t="s">
        <v>711</v>
      </c>
      <c r="C322" t="s">
        <v>710</v>
      </c>
      <c r="D322" s="2" t="str">
        <f>getLibraryContent[[#This Row],[code]]&amp;" - "&amp;getLibraryContent[[#This Row],[description]]</f>
        <v>311520 - Ice Cream and Frozen Dessert Manufacturing</v>
      </c>
    </row>
    <row r="323" spans="1:4" x14ac:dyDescent="0.45">
      <c r="A323" t="s">
        <v>6</v>
      </c>
      <c r="B323" t="s">
        <v>712</v>
      </c>
      <c r="C323" t="s">
        <v>713</v>
      </c>
      <c r="D323" s="2" t="str">
        <f>getLibraryContent[[#This Row],[code]]&amp;" - "&amp;getLibraryContent[[#This Row],[description]]</f>
        <v>3116 - Animal Slaughtering and Processing</v>
      </c>
    </row>
    <row r="324" spans="1:4" x14ac:dyDescent="0.45">
      <c r="A324" t="s">
        <v>6</v>
      </c>
      <c r="B324" t="s">
        <v>714</v>
      </c>
      <c r="C324" t="s">
        <v>713</v>
      </c>
      <c r="D324" s="2" t="str">
        <f>getLibraryContent[[#This Row],[code]]&amp;" - "&amp;getLibraryContent[[#This Row],[description]]</f>
        <v>31161 - Animal Slaughtering and Processing</v>
      </c>
    </row>
    <row r="325" spans="1:4" x14ac:dyDescent="0.45">
      <c r="A325" t="s">
        <v>6</v>
      </c>
      <c r="B325" t="s">
        <v>715</v>
      </c>
      <c r="C325" t="s">
        <v>716</v>
      </c>
      <c r="D325" s="2" t="str">
        <f>getLibraryContent[[#This Row],[code]]&amp;" - "&amp;getLibraryContent[[#This Row],[description]]</f>
        <v>311611 - Animal (except Poultry) Slaughtering</v>
      </c>
    </row>
    <row r="326" spans="1:4" x14ac:dyDescent="0.45">
      <c r="A326" t="s">
        <v>6</v>
      </c>
      <c r="B326" t="s">
        <v>717</v>
      </c>
      <c r="C326" t="s">
        <v>718</v>
      </c>
      <c r="D326" s="2" t="str">
        <f>getLibraryContent[[#This Row],[code]]&amp;" - "&amp;getLibraryContent[[#This Row],[description]]</f>
        <v>311612 - Meat Processed from Carcasses</v>
      </c>
    </row>
    <row r="327" spans="1:4" x14ac:dyDescent="0.45">
      <c r="A327" t="s">
        <v>6</v>
      </c>
      <c r="B327" t="s">
        <v>719</v>
      </c>
      <c r="C327" t="s">
        <v>720</v>
      </c>
      <c r="D327" s="2" t="str">
        <f>getLibraryContent[[#This Row],[code]]&amp;" - "&amp;getLibraryContent[[#This Row],[description]]</f>
        <v>311613 - Rendering and Meat Byproduct Processing</v>
      </c>
    </row>
    <row r="328" spans="1:4" x14ac:dyDescent="0.45">
      <c r="A328" t="s">
        <v>6</v>
      </c>
      <c r="B328" t="s">
        <v>721</v>
      </c>
      <c r="C328" t="s">
        <v>43</v>
      </c>
      <c r="D328" s="2" t="str">
        <f>getLibraryContent[[#This Row],[code]]&amp;" - "&amp;getLibraryContent[[#This Row],[description]]</f>
        <v>311615 - Poultry Processing</v>
      </c>
    </row>
    <row r="329" spans="1:4" x14ac:dyDescent="0.45">
      <c r="A329" t="s">
        <v>6</v>
      </c>
      <c r="B329" t="s">
        <v>722</v>
      </c>
      <c r="C329" t="s">
        <v>723</v>
      </c>
      <c r="D329" s="2" t="str">
        <f>getLibraryContent[[#This Row],[code]]&amp;" - "&amp;getLibraryContent[[#This Row],[description]]</f>
        <v>3117 - Seafood Product Preparation and Packaging</v>
      </c>
    </row>
    <row r="330" spans="1:4" x14ac:dyDescent="0.45">
      <c r="A330" t="s">
        <v>6</v>
      </c>
      <c r="B330" t="s">
        <v>724</v>
      </c>
      <c r="C330" t="s">
        <v>723</v>
      </c>
      <c r="D330" s="2" t="str">
        <f>getLibraryContent[[#This Row],[code]]&amp;" - "&amp;getLibraryContent[[#This Row],[description]]</f>
        <v>31171 - Seafood Product Preparation and Packaging</v>
      </c>
    </row>
    <row r="331" spans="1:4" x14ac:dyDescent="0.45">
      <c r="A331" t="s">
        <v>6</v>
      </c>
      <c r="B331" t="s">
        <v>725</v>
      </c>
      <c r="C331" t="s">
        <v>723</v>
      </c>
      <c r="D331" s="2" t="str">
        <f>getLibraryContent[[#This Row],[code]]&amp;" - "&amp;getLibraryContent[[#This Row],[description]]</f>
        <v>311710 - Seafood Product Preparation and Packaging</v>
      </c>
    </row>
    <row r="332" spans="1:4" x14ac:dyDescent="0.45">
      <c r="A332" t="s">
        <v>6</v>
      </c>
      <c r="B332" t="s">
        <v>726</v>
      </c>
      <c r="C332" t="s">
        <v>727</v>
      </c>
      <c r="D332" s="2" t="str">
        <f>getLibraryContent[[#This Row],[code]]&amp;" - "&amp;getLibraryContent[[#This Row],[description]]</f>
        <v>3118 - Bakeries and Tortilla Manufacturing</v>
      </c>
    </row>
    <row r="333" spans="1:4" x14ac:dyDescent="0.45">
      <c r="A333" t="s">
        <v>6</v>
      </c>
      <c r="B333" t="s">
        <v>728</v>
      </c>
      <c r="C333" t="s">
        <v>729</v>
      </c>
      <c r="D333" s="2" t="str">
        <f>getLibraryContent[[#This Row],[code]]&amp;" - "&amp;getLibraryContent[[#This Row],[description]]</f>
        <v>31181 - Bread and Bakery Product Manufacturing</v>
      </c>
    </row>
    <row r="334" spans="1:4" x14ac:dyDescent="0.45">
      <c r="A334" t="s">
        <v>6</v>
      </c>
      <c r="B334" t="s">
        <v>730</v>
      </c>
      <c r="C334" t="s">
        <v>731</v>
      </c>
      <c r="D334" s="2" t="str">
        <f>getLibraryContent[[#This Row],[code]]&amp;" - "&amp;getLibraryContent[[#This Row],[description]]</f>
        <v>311811 - Retail Bakeries</v>
      </c>
    </row>
    <row r="335" spans="1:4" x14ac:dyDescent="0.45">
      <c r="A335" t="s">
        <v>6</v>
      </c>
      <c r="B335" t="s">
        <v>732</v>
      </c>
      <c r="C335" t="s">
        <v>733</v>
      </c>
      <c r="D335" s="2" t="str">
        <f>getLibraryContent[[#This Row],[code]]&amp;" - "&amp;getLibraryContent[[#This Row],[description]]</f>
        <v>311812 - Commercial Bakeries</v>
      </c>
    </row>
    <row r="336" spans="1:4" x14ac:dyDescent="0.45">
      <c r="A336" t="s">
        <v>6</v>
      </c>
      <c r="B336" t="s">
        <v>734</v>
      </c>
      <c r="C336" t="s">
        <v>735</v>
      </c>
      <c r="D336" s="2" t="str">
        <f>getLibraryContent[[#This Row],[code]]&amp;" - "&amp;getLibraryContent[[#This Row],[description]]</f>
        <v xml:space="preserve">311813 - Frozen Cakes, Pies, and Other Pastries Manufacturing </v>
      </c>
    </row>
    <row r="337" spans="1:4" x14ac:dyDescent="0.45">
      <c r="A337" t="s">
        <v>6</v>
      </c>
      <c r="B337" t="s">
        <v>736</v>
      </c>
      <c r="C337" t="s">
        <v>737</v>
      </c>
      <c r="D337" s="2" t="str">
        <f>getLibraryContent[[#This Row],[code]]&amp;" - "&amp;getLibraryContent[[#This Row],[description]]</f>
        <v>31182 - Cookie, Cracker, and Pasta Manufacturing</v>
      </c>
    </row>
    <row r="338" spans="1:4" x14ac:dyDescent="0.45">
      <c r="A338" t="s">
        <v>6</v>
      </c>
      <c r="B338" t="s">
        <v>738</v>
      </c>
      <c r="C338" t="s">
        <v>739</v>
      </c>
      <c r="D338" s="2" t="str">
        <f>getLibraryContent[[#This Row],[code]]&amp;" - "&amp;getLibraryContent[[#This Row],[description]]</f>
        <v>311821 - Cookie and Cracker Manufacturing</v>
      </c>
    </row>
    <row r="339" spans="1:4" x14ac:dyDescent="0.45">
      <c r="A339" t="s">
        <v>6</v>
      </c>
      <c r="B339" t="s">
        <v>740</v>
      </c>
      <c r="C339" t="s">
        <v>741</v>
      </c>
      <c r="D339" s="2" t="str">
        <f>getLibraryContent[[#This Row],[code]]&amp;" - "&amp;getLibraryContent[[#This Row],[description]]</f>
        <v xml:space="preserve">311824 - Dry Pasta, Dough, and Flour Mixes Manufacturing from Purchased Flour </v>
      </c>
    </row>
    <row r="340" spans="1:4" x14ac:dyDescent="0.45">
      <c r="A340" t="s">
        <v>6</v>
      </c>
      <c r="B340" t="s">
        <v>742</v>
      </c>
      <c r="C340" t="s">
        <v>743</v>
      </c>
      <c r="D340" s="2" t="str">
        <f>getLibraryContent[[#This Row],[code]]&amp;" - "&amp;getLibraryContent[[#This Row],[description]]</f>
        <v>31183 - Tortilla Manufacturing</v>
      </c>
    </row>
    <row r="341" spans="1:4" x14ac:dyDescent="0.45">
      <c r="A341" t="s">
        <v>6</v>
      </c>
      <c r="B341" t="s">
        <v>744</v>
      </c>
      <c r="C341" t="s">
        <v>743</v>
      </c>
      <c r="D341" s="2" t="str">
        <f>getLibraryContent[[#This Row],[code]]&amp;" - "&amp;getLibraryContent[[#This Row],[description]]</f>
        <v>311830 - Tortilla Manufacturing</v>
      </c>
    </row>
    <row r="342" spans="1:4" x14ac:dyDescent="0.45">
      <c r="A342" t="s">
        <v>6</v>
      </c>
      <c r="B342" t="s">
        <v>745</v>
      </c>
      <c r="C342" t="s">
        <v>746</v>
      </c>
      <c r="D342" s="2" t="str">
        <f>getLibraryContent[[#This Row],[code]]&amp;" - "&amp;getLibraryContent[[#This Row],[description]]</f>
        <v>3119 - Other Food Manufacturing</v>
      </c>
    </row>
    <row r="343" spans="1:4" x14ac:dyDescent="0.45">
      <c r="A343" t="s">
        <v>6</v>
      </c>
      <c r="B343" t="s">
        <v>747</v>
      </c>
      <c r="C343" t="s">
        <v>748</v>
      </c>
      <c r="D343" s="2" t="str">
        <f>getLibraryContent[[#This Row],[code]]&amp;" - "&amp;getLibraryContent[[#This Row],[description]]</f>
        <v>31191 - Snack Food Manufacturing</v>
      </c>
    </row>
    <row r="344" spans="1:4" x14ac:dyDescent="0.45">
      <c r="A344" t="s">
        <v>6</v>
      </c>
      <c r="B344" t="s">
        <v>749</v>
      </c>
      <c r="C344" t="s">
        <v>750</v>
      </c>
      <c r="D344" s="2" t="str">
        <f>getLibraryContent[[#This Row],[code]]&amp;" - "&amp;getLibraryContent[[#This Row],[description]]</f>
        <v>311911 - Roasted Nuts and Peanut Butter Manufacturing</v>
      </c>
    </row>
    <row r="345" spans="1:4" x14ac:dyDescent="0.45">
      <c r="A345" t="s">
        <v>6</v>
      </c>
      <c r="B345" t="s">
        <v>751</v>
      </c>
      <c r="C345" t="s">
        <v>752</v>
      </c>
      <c r="D345" s="2" t="str">
        <f>getLibraryContent[[#This Row],[code]]&amp;" - "&amp;getLibraryContent[[#This Row],[description]]</f>
        <v>311919 - Other Snack Food Manufacturing</v>
      </c>
    </row>
    <row r="346" spans="1:4" x14ac:dyDescent="0.45">
      <c r="A346" t="s">
        <v>6</v>
      </c>
      <c r="B346" t="s">
        <v>753</v>
      </c>
      <c r="C346" t="s">
        <v>754</v>
      </c>
      <c r="D346" s="2" t="str">
        <f>getLibraryContent[[#This Row],[code]]&amp;" - "&amp;getLibraryContent[[#This Row],[description]]</f>
        <v>31192 - Coffee and Tea Manufacturing</v>
      </c>
    </row>
    <row r="347" spans="1:4" x14ac:dyDescent="0.45">
      <c r="A347" t="s">
        <v>6</v>
      </c>
      <c r="B347" t="s">
        <v>755</v>
      </c>
      <c r="C347" t="s">
        <v>754</v>
      </c>
      <c r="D347" s="2" t="str">
        <f>getLibraryContent[[#This Row],[code]]&amp;" - "&amp;getLibraryContent[[#This Row],[description]]</f>
        <v>311920 - Coffee and Tea Manufacturing</v>
      </c>
    </row>
    <row r="348" spans="1:4" x14ac:dyDescent="0.45">
      <c r="A348" t="s">
        <v>6</v>
      </c>
      <c r="B348" t="s">
        <v>756</v>
      </c>
      <c r="C348" t="s">
        <v>757</v>
      </c>
      <c r="D348" s="2" t="str">
        <f>getLibraryContent[[#This Row],[code]]&amp;" - "&amp;getLibraryContent[[#This Row],[description]]</f>
        <v>31193 - Flavoring Syrup and Concentrate Manufacturing</v>
      </c>
    </row>
    <row r="349" spans="1:4" x14ac:dyDescent="0.45">
      <c r="A349" t="s">
        <v>6</v>
      </c>
      <c r="B349" t="s">
        <v>758</v>
      </c>
      <c r="C349" t="s">
        <v>757</v>
      </c>
      <c r="D349" s="2" t="str">
        <f>getLibraryContent[[#This Row],[code]]&amp;" - "&amp;getLibraryContent[[#This Row],[description]]</f>
        <v>311930 - Flavoring Syrup and Concentrate Manufacturing</v>
      </c>
    </row>
    <row r="350" spans="1:4" x14ac:dyDescent="0.45">
      <c r="A350" t="s">
        <v>6</v>
      </c>
      <c r="B350" t="s">
        <v>759</v>
      </c>
      <c r="C350" t="s">
        <v>760</v>
      </c>
      <c r="D350" s="2" t="str">
        <f>getLibraryContent[[#This Row],[code]]&amp;" - "&amp;getLibraryContent[[#This Row],[description]]</f>
        <v>31194 - Seasoning and Dressing Manufacturing</v>
      </c>
    </row>
    <row r="351" spans="1:4" x14ac:dyDescent="0.45">
      <c r="A351" t="s">
        <v>6</v>
      </c>
      <c r="B351" t="s">
        <v>761</v>
      </c>
      <c r="C351" t="s">
        <v>762</v>
      </c>
      <c r="D351" s="2" t="str">
        <f>getLibraryContent[[#This Row],[code]]&amp;" - "&amp;getLibraryContent[[#This Row],[description]]</f>
        <v xml:space="preserve">311941 - Mayonnaise, Dressing, and Other Prepared Sauce Manufacturing </v>
      </c>
    </row>
    <row r="352" spans="1:4" x14ac:dyDescent="0.45">
      <c r="A352" t="s">
        <v>6</v>
      </c>
      <c r="B352" t="s">
        <v>763</v>
      </c>
      <c r="C352" t="s">
        <v>764</v>
      </c>
      <c r="D352" s="2" t="str">
        <f>getLibraryContent[[#This Row],[code]]&amp;" - "&amp;getLibraryContent[[#This Row],[description]]</f>
        <v>311942 - Spice and Extract Manufacturing</v>
      </c>
    </row>
    <row r="353" spans="1:4" x14ac:dyDescent="0.45">
      <c r="A353" t="s">
        <v>6</v>
      </c>
      <c r="B353" t="s">
        <v>765</v>
      </c>
      <c r="C353" t="s">
        <v>766</v>
      </c>
      <c r="D353" s="2" t="str">
        <f>getLibraryContent[[#This Row],[code]]&amp;" - "&amp;getLibraryContent[[#This Row],[description]]</f>
        <v>31199 - All Other Food Manufacturing</v>
      </c>
    </row>
    <row r="354" spans="1:4" x14ac:dyDescent="0.45">
      <c r="A354" t="s">
        <v>6</v>
      </c>
      <c r="B354" t="s">
        <v>767</v>
      </c>
      <c r="C354" t="s">
        <v>768</v>
      </c>
      <c r="D354" s="2" t="str">
        <f>getLibraryContent[[#This Row],[code]]&amp;" - "&amp;getLibraryContent[[#This Row],[description]]</f>
        <v>311991 - Perishable Prepared Food Manufacturing</v>
      </c>
    </row>
    <row r="355" spans="1:4" x14ac:dyDescent="0.45">
      <c r="A355" t="s">
        <v>6</v>
      </c>
      <c r="B355" t="s">
        <v>769</v>
      </c>
      <c r="C355" t="s">
        <v>770</v>
      </c>
      <c r="D355" s="2" t="str">
        <f>getLibraryContent[[#This Row],[code]]&amp;" - "&amp;getLibraryContent[[#This Row],[description]]</f>
        <v>311999 - All Other Miscellaneous Food Manufacturing</v>
      </c>
    </row>
    <row r="356" spans="1:4" x14ac:dyDescent="0.45">
      <c r="A356" t="s">
        <v>6</v>
      </c>
      <c r="B356" t="s">
        <v>771</v>
      </c>
      <c r="C356" t="s">
        <v>54</v>
      </c>
      <c r="D356" s="2" t="str">
        <f>getLibraryContent[[#This Row],[code]]&amp;" - "&amp;getLibraryContent[[#This Row],[description]]</f>
        <v>312 - Beverage and Tobacco Product Manufacturing</v>
      </c>
    </row>
    <row r="357" spans="1:4" x14ac:dyDescent="0.45">
      <c r="A357" t="s">
        <v>6</v>
      </c>
      <c r="B357" t="s">
        <v>772</v>
      </c>
      <c r="C357" t="s">
        <v>55</v>
      </c>
      <c r="D357" s="2" t="str">
        <f>getLibraryContent[[#This Row],[code]]&amp;" - "&amp;getLibraryContent[[#This Row],[description]]</f>
        <v>3121 - Beverage Manufacturing</v>
      </c>
    </row>
    <row r="358" spans="1:4" x14ac:dyDescent="0.45">
      <c r="A358" t="s">
        <v>6</v>
      </c>
      <c r="B358" t="s">
        <v>773</v>
      </c>
      <c r="C358" t="s">
        <v>774</v>
      </c>
      <c r="D358" s="2" t="str">
        <f>getLibraryContent[[#This Row],[code]]&amp;" - "&amp;getLibraryContent[[#This Row],[description]]</f>
        <v>31211 - Soft Drink and Ice Manufacturing</v>
      </c>
    </row>
    <row r="359" spans="1:4" x14ac:dyDescent="0.45">
      <c r="A359" t="s">
        <v>6</v>
      </c>
      <c r="B359" t="s">
        <v>775</v>
      </c>
      <c r="C359" t="s">
        <v>776</v>
      </c>
      <c r="D359" s="2" t="str">
        <f>getLibraryContent[[#This Row],[code]]&amp;" - "&amp;getLibraryContent[[#This Row],[description]]</f>
        <v>312111 - Soft Drink Manufacturing</v>
      </c>
    </row>
    <row r="360" spans="1:4" x14ac:dyDescent="0.45">
      <c r="A360" t="s">
        <v>6</v>
      </c>
      <c r="B360" t="s">
        <v>777</v>
      </c>
      <c r="C360" t="s">
        <v>778</v>
      </c>
      <c r="D360" s="2" t="str">
        <f>getLibraryContent[[#This Row],[code]]&amp;" - "&amp;getLibraryContent[[#This Row],[description]]</f>
        <v>312112 - Bottled Water Manufacturing</v>
      </c>
    </row>
    <row r="361" spans="1:4" x14ac:dyDescent="0.45">
      <c r="A361" t="s">
        <v>6</v>
      </c>
      <c r="B361" t="s">
        <v>779</v>
      </c>
      <c r="C361" t="s">
        <v>780</v>
      </c>
      <c r="D361" s="2" t="str">
        <f>getLibraryContent[[#This Row],[code]]&amp;" - "&amp;getLibraryContent[[#This Row],[description]]</f>
        <v>312113 - Ice Manufacturing</v>
      </c>
    </row>
    <row r="362" spans="1:4" x14ac:dyDescent="0.45">
      <c r="A362" t="s">
        <v>6</v>
      </c>
      <c r="B362" t="s">
        <v>781</v>
      </c>
      <c r="C362" t="s">
        <v>782</v>
      </c>
      <c r="D362" s="2" t="str">
        <f>getLibraryContent[[#This Row],[code]]&amp;" - "&amp;getLibraryContent[[#This Row],[description]]</f>
        <v>31212 - Breweries</v>
      </c>
    </row>
    <row r="363" spans="1:4" x14ac:dyDescent="0.45">
      <c r="A363" t="s">
        <v>6</v>
      </c>
      <c r="B363" t="s">
        <v>783</v>
      </c>
      <c r="C363" t="s">
        <v>782</v>
      </c>
      <c r="D363" s="2" t="str">
        <f>getLibraryContent[[#This Row],[code]]&amp;" - "&amp;getLibraryContent[[#This Row],[description]]</f>
        <v>312120 - Breweries</v>
      </c>
    </row>
    <row r="364" spans="1:4" x14ac:dyDescent="0.45">
      <c r="A364" t="s">
        <v>6</v>
      </c>
      <c r="B364" t="s">
        <v>784</v>
      </c>
      <c r="C364" t="s">
        <v>785</v>
      </c>
      <c r="D364" s="2" t="str">
        <f>getLibraryContent[[#This Row],[code]]&amp;" - "&amp;getLibraryContent[[#This Row],[description]]</f>
        <v>31213 - Wineries</v>
      </c>
    </row>
    <row r="365" spans="1:4" x14ac:dyDescent="0.45">
      <c r="A365" t="s">
        <v>6</v>
      </c>
      <c r="B365" t="s">
        <v>786</v>
      </c>
      <c r="C365" t="s">
        <v>785</v>
      </c>
      <c r="D365" s="2" t="str">
        <f>getLibraryContent[[#This Row],[code]]&amp;" - "&amp;getLibraryContent[[#This Row],[description]]</f>
        <v>312130 - Wineries</v>
      </c>
    </row>
    <row r="366" spans="1:4" x14ac:dyDescent="0.45">
      <c r="A366" t="s">
        <v>6</v>
      </c>
      <c r="B366" t="s">
        <v>787</v>
      </c>
      <c r="C366" t="s">
        <v>788</v>
      </c>
      <c r="D366" s="2" t="str">
        <f>getLibraryContent[[#This Row],[code]]&amp;" - "&amp;getLibraryContent[[#This Row],[description]]</f>
        <v>31214 - Distilleries</v>
      </c>
    </row>
    <row r="367" spans="1:4" x14ac:dyDescent="0.45">
      <c r="A367" t="s">
        <v>6</v>
      </c>
      <c r="B367" t="s">
        <v>789</v>
      </c>
      <c r="C367" t="s">
        <v>788</v>
      </c>
      <c r="D367" s="2" t="str">
        <f>getLibraryContent[[#This Row],[code]]&amp;" - "&amp;getLibraryContent[[#This Row],[description]]</f>
        <v>312140 - Distilleries</v>
      </c>
    </row>
    <row r="368" spans="1:4" x14ac:dyDescent="0.45">
      <c r="A368" t="s">
        <v>6</v>
      </c>
      <c r="B368" t="s">
        <v>790</v>
      </c>
      <c r="C368" t="s">
        <v>791</v>
      </c>
      <c r="D368" s="2" t="str">
        <f>getLibraryContent[[#This Row],[code]]&amp;" - "&amp;getLibraryContent[[#This Row],[description]]</f>
        <v>3122 - Tobacco Manufacturing</v>
      </c>
    </row>
    <row r="369" spans="1:4" x14ac:dyDescent="0.45">
      <c r="A369" t="s">
        <v>6</v>
      </c>
      <c r="B369" t="s">
        <v>792</v>
      </c>
      <c r="C369" t="s">
        <v>791</v>
      </c>
      <c r="D369" s="2" t="str">
        <f>getLibraryContent[[#This Row],[code]]&amp;" - "&amp;getLibraryContent[[#This Row],[description]]</f>
        <v>31223 - Tobacco Manufacturing</v>
      </c>
    </row>
    <row r="370" spans="1:4" x14ac:dyDescent="0.45">
      <c r="A370" t="s">
        <v>6</v>
      </c>
      <c r="B370" t="s">
        <v>793</v>
      </c>
      <c r="C370" t="s">
        <v>791</v>
      </c>
      <c r="D370" s="2" t="str">
        <f>getLibraryContent[[#This Row],[code]]&amp;" - "&amp;getLibraryContent[[#This Row],[description]]</f>
        <v>312230 - Tobacco Manufacturing</v>
      </c>
    </row>
    <row r="371" spans="1:4" x14ac:dyDescent="0.45">
      <c r="A371" t="s">
        <v>6</v>
      </c>
      <c r="B371" t="s">
        <v>794</v>
      </c>
      <c r="C371" t="s">
        <v>795</v>
      </c>
      <c r="D371" s="2" t="str">
        <f>getLibraryContent[[#This Row],[code]]&amp;" - "&amp;getLibraryContent[[#This Row],[description]]</f>
        <v>313 - Textile Mills</v>
      </c>
    </row>
    <row r="372" spans="1:4" x14ac:dyDescent="0.45">
      <c r="A372" t="s">
        <v>6</v>
      </c>
      <c r="B372" t="s">
        <v>796</v>
      </c>
      <c r="C372" t="s">
        <v>797</v>
      </c>
      <c r="D372" s="2" t="str">
        <f>getLibraryContent[[#This Row],[code]]&amp;" - "&amp;getLibraryContent[[#This Row],[description]]</f>
        <v>3131 - Fiber, Yarn, and Thread Mills</v>
      </c>
    </row>
    <row r="373" spans="1:4" x14ac:dyDescent="0.45">
      <c r="A373" t="s">
        <v>6</v>
      </c>
      <c r="B373" t="s">
        <v>798</v>
      </c>
      <c r="C373" t="s">
        <v>797</v>
      </c>
      <c r="D373" s="2" t="str">
        <f>getLibraryContent[[#This Row],[code]]&amp;" - "&amp;getLibraryContent[[#This Row],[description]]</f>
        <v>31311 - Fiber, Yarn, and Thread Mills</v>
      </c>
    </row>
    <row r="374" spans="1:4" x14ac:dyDescent="0.45">
      <c r="A374" t="s">
        <v>6</v>
      </c>
      <c r="B374" t="s">
        <v>799</v>
      </c>
      <c r="C374" t="s">
        <v>800</v>
      </c>
      <c r="D374" s="2" t="str">
        <f>getLibraryContent[[#This Row],[code]]&amp;" - "&amp;getLibraryContent[[#This Row],[description]]</f>
        <v xml:space="preserve">313110 - Fiber, Yarn, and Thread Mills </v>
      </c>
    </row>
    <row r="375" spans="1:4" x14ac:dyDescent="0.45">
      <c r="A375" t="s">
        <v>6</v>
      </c>
      <c r="B375" t="s">
        <v>801</v>
      </c>
      <c r="C375" t="s">
        <v>802</v>
      </c>
      <c r="D375" s="2" t="str">
        <f>getLibraryContent[[#This Row],[code]]&amp;" - "&amp;getLibraryContent[[#This Row],[description]]</f>
        <v>3132 - Fabric Mills</v>
      </c>
    </row>
    <row r="376" spans="1:4" x14ac:dyDescent="0.45">
      <c r="A376" t="s">
        <v>6</v>
      </c>
      <c r="B376" t="s">
        <v>803</v>
      </c>
      <c r="C376" t="s">
        <v>804</v>
      </c>
      <c r="D376" s="2" t="str">
        <f>getLibraryContent[[#This Row],[code]]&amp;" - "&amp;getLibraryContent[[#This Row],[description]]</f>
        <v>31321 - Broadwoven Fabric Mills</v>
      </c>
    </row>
    <row r="377" spans="1:4" x14ac:dyDescent="0.45">
      <c r="A377" t="s">
        <v>6</v>
      </c>
      <c r="B377" t="s">
        <v>805</v>
      </c>
      <c r="C377" t="s">
        <v>804</v>
      </c>
      <c r="D377" s="2" t="str">
        <f>getLibraryContent[[#This Row],[code]]&amp;" - "&amp;getLibraryContent[[#This Row],[description]]</f>
        <v>313210 - Broadwoven Fabric Mills</v>
      </c>
    </row>
    <row r="378" spans="1:4" x14ac:dyDescent="0.45">
      <c r="A378" t="s">
        <v>6</v>
      </c>
      <c r="B378" t="s">
        <v>806</v>
      </c>
      <c r="C378" t="s">
        <v>807</v>
      </c>
      <c r="D378" s="2" t="str">
        <f>getLibraryContent[[#This Row],[code]]&amp;" - "&amp;getLibraryContent[[#This Row],[description]]</f>
        <v>31322 - Narrow Fabric Mills and Schiffli Machine Embroidery</v>
      </c>
    </row>
    <row r="379" spans="1:4" x14ac:dyDescent="0.45">
      <c r="A379" t="s">
        <v>6</v>
      </c>
      <c r="B379" t="s">
        <v>808</v>
      </c>
      <c r="C379" t="s">
        <v>807</v>
      </c>
      <c r="D379" s="2" t="str">
        <f>getLibraryContent[[#This Row],[code]]&amp;" - "&amp;getLibraryContent[[#This Row],[description]]</f>
        <v>313220 - Narrow Fabric Mills and Schiffli Machine Embroidery</v>
      </c>
    </row>
    <row r="380" spans="1:4" x14ac:dyDescent="0.45">
      <c r="A380" t="s">
        <v>6</v>
      </c>
      <c r="B380" t="s">
        <v>809</v>
      </c>
      <c r="C380" t="s">
        <v>810</v>
      </c>
      <c r="D380" s="2" t="str">
        <f>getLibraryContent[[#This Row],[code]]&amp;" - "&amp;getLibraryContent[[#This Row],[description]]</f>
        <v>31323 - Nonwoven Fabric Mills</v>
      </c>
    </row>
    <row r="381" spans="1:4" x14ac:dyDescent="0.45">
      <c r="A381" t="s">
        <v>6</v>
      </c>
      <c r="B381" t="s">
        <v>811</v>
      </c>
      <c r="C381" t="s">
        <v>810</v>
      </c>
      <c r="D381" s="2" t="str">
        <f>getLibraryContent[[#This Row],[code]]&amp;" - "&amp;getLibraryContent[[#This Row],[description]]</f>
        <v>313230 - Nonwoven Fabric Mills</v>
      </c>
    </row>
    <row r="382" spans="1:4" x14ac:dyDescent="0.45">
      <c r="A382" t="s">
        <v>6</v>
      </c>
      <c r="B382" t="s">
        <v>812</v>
      </c>
      <c r="C382" t="s">
        <v>813</v>
      </c>
      <c r="D382" s="2" t="str">
        <f>getLibraryContent[[#This Row],[code]]&amp;" - "&amp;getLibraryContent[[#This Row],[description]]</f>
        <v>31324 - Knit Fabric Mills</v>
      </c>
    </row>
    <row r="383" spans="1:4" x14ac:dyDescent="0.45">
      <c r="A383" t="s">
        <v>6</v>
      </c>
      <c r="B383" t="s">
        <v>814</v>
      </c>
      <c r="C383" t="s">
        <v>813</v>
      </c>
      <c r="D383" s="2" t="str">
        <f>getLibraryContent[[#This Row],[code]]&amp;" - "&amp;getLibraryContent[[#This Row],[description]]</f>
        <v>313240 - Knit Fabric Mills</v>
      </c>
    </row>
    <row r="384" spans="1:4" x14ac:dyDescent="0.45">
      <c r="A384" t="s">
        <v>6</v>
      </c>
      <c r="B384" t="s">
        <v>815</v>
      </c>
      <c r="C384" t="s">
        <v>816</v>
      </c>
      <c r="D384" s="2" t="str">
        <f>getLibraryContent[[#This Row],[code]]&amp;" - "&amp;getLibraryContent[[#This Row],[description]]</f>
        <v>3133 - Textile and Fabric Finishing and Fabric Coating Mills</v>
      </c>
    </row>
    <row r="385" spans="1:4" x14ac:dyDescent="0.45">
      <c r="A385" t="s">
        <v>6</v>
      </c>
      <c r="B385" t="s">
        <v>817</v>
      </c>
      <c r="C385" t="s">
        <v>818</v>
      </c>
      <c r="D385" s="2" t="str">
        <f>getLibraryContent[[#This Row],[code]]&amp;" - "&amp;getLibraryContent[[#This Row],[description]]</f>
        <v>31331 - Textile and Fabric Finishing Mills</v>
      </c>
    </row>
    <row r="386" spans="1:4" x14ac:dyDescent="0.45">
      <c r="A386" t="s">
        <v>6</v>
      </c>
      <c r="B386" t="s">
        <v>819</v>
      </c>
      <c r="C386" t="s">
        <v>818</v>
      </c>
      <c r="D386" s="2" t="str">
        <f>getLibraryContent[[#This Row],[code]]&amp;" - "&amp;getLibraryContent[[#This Row],[description]]</f>
        <v>313310 - Textile and Fabric Finishing Mills</v>
      </c>
    </row>
    <row r="387" spans="1:4" x14ac:dyDescent="0.45">
      <c r="A387" t="s">
        <v>6</v>
      </c>
      <c r="B387" t="s">
        <v>820</v>
      </c>
      <c r="C387" t="s">
        <v>821</v>
      </c>
      <c r="D387" s="2" t="str">
        <f>getLibraryContent[[#This Row],[code]]&amp;" - "&amp;getLibraryContent[[#This Row],[description]]</f>
        <v>31332 - Fabric Coating Mills</v>
      </c>
    </row>
    <row r="388" spans="1:4" x14ac:dyDescent="0.45">
      <c r="A388" t="s">
        <v>6</v>
      </c>
      <c r="B388" t="s">
        <v>822</v>
      </c>
      <c r="C388" t="s">
        <v>821</v>
      </c>
      <c r="D388" s="2" t="str">
        <f>getLibraryContent[[#This Row],[code]]&amp;" - "&amp;getLibraryContent[[#This Row],[description]]</f>
        <v>313320 - Fabric Coating Mills</v>
      </c>
    </row>
    <row r="389" spans="1:4" x14ac:dyDescent="0.45">
      <c r="A389" t="s">
        <v>6</v>
      </c>
      <c r="B389" t="s">
        <v>823</v>
      </c>
      <c r="C389" t="s">
        <v>824</v>
      </c>
      <c r="D389" s="2" t="str">
        <f>getLibraryContent[[#This Row],[code]]&amp;" - "&amp;getLibraryContent[[#This Row],[description]]</f>
        <v>314 - Textile Product Mills</v>
      </c>
    </row>
    <row r="390" spans="1:4" x14ac:dyDescent="0.45">
      <c r="A390" t="s">
        <v>6</v>
      </c>
      <c r="B390" t="s">
        <v>825</v>
      </c>
      <c r="C390" t="s">
        <v>826</v>
      </c>
      <c r="D390" s="2" t="str">
        <f>getLibraryContent[[#This Row],[code]]&amp;" - "&amp;getLibraryContent[[#This Row],[description]]</f>
        <v>3141 - Textile Furnishings Mills</v>
      </c>
    </row>
    <row r="391" spans="1:4" x14ac:dyDescent="0.45">
      <c r="A391" t="s">
        <v>6</v>
      </c>
      <c r="B391" t="s">
        <v>827</v>
      </c>
      <c r="C391" t="s">
        <v>828</v>
      </c>
      <c r="D391" s="2" t="str">
        <f>getLibraryContent[[#This Row],[code]]&amp;" - "&amp;getLibraryContent[[#This Row],[description]]</f>
        <v>31411 - Carpet and Rug Mills</v>
      </c>
    </row>
    <row r="392" spans="1:4" x14ac:dyDescent="0.45">
      <c r="A392" t="s">
        <v>6</v>
      </c>
      <c r="B392" t="s">
        <v>829</v>
      </c>
      <c r="C392" t="s">
        <v>828</v>
      </c>
      <c r="D392" s="2" t="str">
        <f>getLibraryContent[[#This Row],[code]]&amp;" - "&amp;getLibraryContent[[#This Row],[description]]</f>
        <v>314110 - Carpet and Rug Mills</v>
      </c>
    </row>
    <row r="393" spans="1:4" x14ac:dyDescent="0.45">
      <c r="A393" t="s">
        <v>6</v>
      </c>
      <c r="B393" t="s">
        <v>830</v>
      </c>
      <c r="C393" t="s">
        <v>831</v>
      </c>
      <c r="D393" s="2" t="str">
        <f>getLibraryContent[[#This Row],[code]]&amp;" - "&amp;getLibraryContent[[#This Row],[description]]</f>
        <v>31412 - Curtain and Linen Mills</v>
      </c>
    </row>
    <row r="394" spans="1:4" x14ac:dyDescent="0.45">
      <c r="A394" t="s">
        <v>6</v>
      </c>
      <c r="B394" t="s">
        <v>832</v>
      </c>
      <c r="C394" t="s">
        <v>831</v>
      </c>
      <c r="D394" s="2" t="str">
        <f>getLibraryContent[[#This Row],[code]]&amp;" - "&amp;getLibraryContent[[#This Row],[description]]</f>
        <v>314120 - Curtain and Linen Mills</v>
      </c>
    </row>
    <row r="395" spans="1:4" x14ac:dyDescent="0.45">
      <c r="A395" t="s">
        <v>6</v>
      </c>
      <c r="B395" t="s">
        <v>833</v>
      </c>
      <c r="C395" t="s">
        <v>834</v>
      </c>
      <c r="D395" s="2" t="str">
        <f>getLibraryContent[[#This Row],[code]]&amp;" - "&amp;getLibraryContent[[#This Row],[description]]</f>
        <v>3149 - Other Textile Product Mills</v>
      </c>
    </row>
    <row r="396" spans="1:4" x14ac:dyDescent="0.45">
      <c r="A396" t="s">
        <v>6</v>
      </c>
      <c r="B396" t="s">
        <v>835</v>
      </c>
      <c r="C396" t="s">
        <v>836</v>
      </c>
      <c r="D396" s="2" t="str">
        <f>getLibraryContent[[#This Row],[code]]&amp;" - "&amp;getLibraryContent[[#This Row],[description]]</f>
        <v>31491 - Textile Bag and Canvas Mills</v>
      </c>
    </row>
    <row r="397" spans="1:4" x14ac:dyDescent="0.45">
      <c r="A397" t="s">
        <v>6</v>
      </c>
      <c r="B397" t="s">
        <v>837</v>
      </c>
      <c r="C397" t="s">
        <v>836</v>
      </c>
      <c r="D397" s="2" t="str">
        <f>getLibraryContent[[#This Row],[code]]&amp;" - "&amp;getLibraryContent[[#This Row],[description]]</f>
        <v>314910 - Textile Bag and Canvas Mills</v>
      </c>
    </row>
    <row r="398" spans="1:4" x14ac:dyDescent="0.45">
      <c r="A398" t="s">
        <v>6</v>
      </c>
      <c r="B398" t="s">
        <v>838</v>
      </c>
      <c r="C398" t="s">
        <v>839</v>
      </c>
      <c r="D398" s="2" t="str">
        <f>getLibraryContent[[#This Row],[code]]&amp;" - "&amp;getLibraryContent[[#This Row],[description]]</f>
        <v>31499 - All Other Textile Product Mills</v>
      </c>
    </row>
    <row r="399" spans="1:4" x14ac:dyDescent="0.45">
      <c r="A399" t="s">
        <v>6</v>
      </c>
      <c r="B399" t="s">
        <v>840</v>
      </c>
      <c r="C399" t="s">
        <v>841</v>
      </c>
      <c r="D399" s="2" t="str">
        <f>getLibraryContent[[#This Row],[code]]&amp;" - "&amp;getLibraryContent[[#This Row],[description]]</f>
        <v xml:space="preserve">314994 - Rope, Cordage, Twine, Tire Cord, and Tire Fabric Mills </v>
      </c>
    </row>
    <row r="400" spans="1:4" x14ac:dyDescent="0.45">
      <c r="A400" t="s">
        <v>6</v>
      </c>
      <c r="B400" t="s">
        <v>842</v>
      </c>
      <c r="C400" t="s">
        <v>843</v>
      </c>
      <c r="D400" s="2" t="str">
        <f>getLibraryContent[[#This Row],[code]]&amp;" - "&amp;getLibraryContent[[#This Row],[description]]</f>
        <v>314999 - All Other Miscellaneous Textile Product Mills</v>
      </c>
    </row>
    <row r="401" spans="1:4" x14ac:dyDescent="0.45">
      <c r="A401" t="s">
        <v>6</v>
      </c>
      <c r="B401" t="s">
        <v>844</v>
      </c>
      <c r="C401" t="s">
        <v>845</v>
      </c>
      <c r="D401" s="2" t="str">
        <f>getLibraryContent[[#This Row],[code]]&amp;" - "&amp;getLibraryContent[[#This Row],[description]]</f>
        <v>315 - Apparel Manufacturing</v>
      </c>
    </row>
    <row r="402" spans="1:4" x14ac:dyDescent="0.45">
      <c r="A402" t="s">
        <v>6</v>
      </c>
      <c r="B402" t="s">
        <v>846</v>
      </c>
      <c r="C402" t="s">
        <v>847</v>
      </c>
      <c r="D402" s="2" t="str">
        <f>getLibraryContent[[#This Row],[code]]&amp;" - "&amp;getLibraryContent[[#This Row],[description]]</f>
        <v>3151 - Apparel Knitting Mills</v>
      </c>
    </row>
    <row r="403" spans="1:4" x14ac:dyDescent="0.45">
      <c r="A403" t="s">
        <v>6</v>
      </c>
      <c r="B403" t="s">
        <v>848</v>
      </c>
      <c r="C403" t="s">
        <v>849</v>
      </c>
      <c r="D403" s="2" t="str">
        <f>getLibraryContent[[#This Row],[code]]&amp;" - "&amp;getLibraryContent[[#This Row],[description]]</f>
        <v>31511 - Hosiery and Sock Mills</v>
      </c>
    </row>
    <row r="404" spans="1:4" x14ac:dyDescent="0.45">
      <c r="A404" t="s">
        <v>6</v>
      </c>
      <c r="B404" t="s">
        <v>850</v>
      </c>
      <c r="C404" t="s">
        <v>849</v>
      </c>
      <c r="D404" s="2" t="str">
        <f>getLibraryContent[[#This Row],[code]]&amp;" - "&amp;getLibraryContent[[#This Row],[description]]</f>
        <v>315110 - Hosiery and Sock Mills</v>
      </c>
    </row>
    <row r="405" spans="1:4" x14ac:dyDescent="0.45">
      <c r="A405" t="s">
        <v>6</v>
      </c>
      <c r="B405" t="s">
        <v>851</v>
      </c>
      <c r="C405" t="s">
        <v>852</v>
      </c>
      <c r="D405" s="2" t="str">
        <f>getLibraryContent[[#This Row],[code]]&amp;" - "&amp;getLibraryContent[[#This Row],[description]]</f>
        <v>31519 - Other Apparel Knitting Mills</v>
      </c>
    </row>
    <row r="406" spans="1:4" x14ac:dyDescent="0.45">
      <c r="A406" t="s">
        <v>6</v>
      </c>
      <c r="B406" t="s">
        <v>853</v>
      </c>
      <c r="C406" t="s">
        <v>852</v>
      </c>
      <c r="D406" s="2" t="str">
        <f>getLibraryContent[[#This Row],[code]]&amp;" - "&amp;getLibraryContent[[#This Row],[description]]</f>
        <v>315190 - Other Apparel Knitting Mills</v>
      </c>
    </row>
    <row r="407" spans="1:4" x14ac:dyDescent="0.45">
      <c r="A407" t="s">
        <v>6</v>
      </c>
      <c r="B407" t="s">
        <v>854</v>
      </c>
      <c r="C407" t="s">
        <v>855</v>
      </c>
      <c r="D407" s="2" t="str">
        <f>getLibraryContent[[#This Row],[code]]&amp;" - "&amp;getLibraryContent[[#This Row],[description]]</f>
        <v>3152 - Cut and Sew Apparel Manufacturing</v>
      </c>
    </row>
    <row r="408" spans="1:4" x14ac:dyDescent="0.45">
      <c r="A408" t="s">
        <v>6</v>
      </c>
      <c r="B408" t="s">
        <v>856</v>
      </c>
      <c r="C408" t="s">
        <v>857</v>
      </c>
      <c r="D408" s="2" t="str">
        <f>getLibraryContent[[#This Row],[code]]&amp;" - "&amp;getLibraryContent[[#This Row],[description]]</f>
        <v>31521 - Cut and Sew Apparel Contractors</v>
      </c>
    </row>
    <row r="409" spans="1:4" x14ac:dyDescent="0.45">
      <c r="A409" t="s">
        <v>6</v>
      </c>
      <c r="B409" t="s">
        <v>858</v>
      </c>
      <c r="C409" t="s">
        <v>857</v>
      </c>
      <c r="D409" s="2" t="str">
        <f>getLibraryContent[[#This Row],[code]]&amp;" - "&amp;getLibraryContent[[#This Row],[description]]</f>
        <v>315210 - Cut and Sew Apparel Contractors</v>
      </c>
    </row>
    <row r="410" spans="1:4" x14ac:dyDescent="0.45">
      <c r="A410" t="s">
        <v>6</v>
      </c>
      <c r="B410" t="s">
        <v>859</v>
      </c>
      <c r="C410" t="s">
        <v>860</v>
      </c>
      <c r="D410" s="2" t="str">
        <f>getLibraryContent[[#This Row],[code]]&amp;" - "&amp;getLibraryContent[[#This Row],[description]]</f>
        <v>31522 - Men�s and Boys� Cut and Sew Apparel Manufacturing</v>
      </c>
    </row>
    <row r="411" spans="1:4" x14ac:dyDescent="0.45">
      <c r="A411" t="s">
        <v>6</v>
      </c>
      <c r="B411" t="s">
        <v>861</v>
      </c>
      <c r="C411" t="s">
        <v>860</v>
      </c>
      <c r="D411" s="2" t="str">
        <f>getLibraryContent[[#This Row],[code]]&amp;" - "&amp;getLibraryContent[[#This Row],[description]]</f>
        <v>315220 - Men�s and Boys� Cut and Sew Apparel Manufacturing</v>
      </c>
    </row>
    <row r="412" spans="1:4" x14ac:dyDescent="0.45">
      <c r="A412" t="s">
        <v>6</v>
      </c>
      <c r="B412" t="s">
        <v>862</v>
      </c>
      <c r="C412" t="s">
        <v>863</v>
      </c>
      <c r="D412" s="2" t="str">
        <f>getLibraryContent[[#This Row],[code]]&amp;" - "&amp;getLibraryContent[[#This Row],[description]]</f>
        <v>31524 - Women�s, Girls�, and Infants� Cut and Sew Apparel Manufacturing</v>
      </c>
    </row>
    <row r="413" spans="1:4" x14ac:dyDescent="0.45">
      <c r="A413" t="s">
        <v>6</v>
      </c>
      <c r="B413" t="s">
        <v>864</v>
      </c>
      <c r="C413" t="s">
        <v>865</v>
      </c>
      <c r="D413" s="2" t="str">
        <f>getLibraryContent[[#This Row],[code]]&amp;" - "&amp;getLibraryContent[[#This Row],[description]]</f>
        <v xml:space="preserve">315240 - Women�s, Girls�, and Infants� Cut and Sew Apparel Manufacturing </v>
      </c>
    </row>
    <row r="414" spans="1:4" x14ac:dyDescent="0.45">
      <c r="A414" t="s">
        <v>6</v>
      </c>
      <c r="B414" t="s">
        <v>866</v>
      </c>
      <c r="C414" t="s">
        <v>867</v>
      </c>
      <c r="D414" s="2" t="str">
        <f>getLibraryContent[[#This Row],[code]]&amp;" - "&amp;getLibraryContent[[#This Row],[description]]</f>
        <v>31528 - Other Cut and Sew Apparel Manufacturing</v>
      </c>
    </row>
    <row r="415" spans="1:4" x14ac:dyDescent="0.45">
      <c r="A415" t="s">
        <v>6</v>
      </c>
      <c r="B415" t="s">
        <v>868</v>
      </c>
      <c r="C415" t="s">
        <v>867</v>
      </c>
      <c r="D415" s="2" t="str">
        <f>getLibraryContent[[#This Row],[code]]&amp;" - "&amp;getLibraryContent[[#This Row],[description]]</f>
        <v>315280 - Other Cut and Sew Apparel Manufacturing</v>
      </c>
    </row>
    <row r="416" spans="1:4" x14ac:dyDescent="0.45">
      <c r="A416" t="s">
        <v>6</v>
      </c>
      <c r="B416" t="s">
        <v>869</v>
      </c>
      <c r="C416" t="s">
        <v>870</v>
      </c>
      <c r="D416" s="2" t="str">
        <f>getLibraryContent[[#This Row],[code]]&amp;" - "&amp;getLibraryContent[[#This Row],[description]]</f>
        <v>3159 - Apparel Accessories and Other Apparel Manufacturing</v>
      </c>
    </row>
    <row r="417" spans="1:4" x14ac:dyDescent="0.45">
      <c r="A417" t="s">
        <v>6</v>
      </c>
      <c r="B417" t="s">
        <v>871</v>
      </c>
      <c r="C417" t="s">
        <v>870</v>
      </c>
      <c r="D417" s="2" t="str">
        <f>getLibraryContent[[#This Row],[code]]&amp;" - "&amp;getLibraryContent[[#This Row],[description]]</f>
        <v>31599 - Apparel Accessories and Other Apparel Manufacturing</v>
      </c>
    </row>
    <row r="418" spans="1:4" x14ac:dyDescent="0.45">
      <c r="A418" t="s">
        <v>6</v>
      </c>
      <c r="B418" t="s">
        <v>872</v>
      </c>
      <c r="C418" t="s">
        <v>870</v>
      </c>
      <c r="D418" s="2" t="str">
        <f>getLibraryContent[[#This Row],[code]]&amp;" - "&amp;getLibraryContent[[#This Row],[description]]</f>
        <v>315990 - Apparel Accessories and Other Apparel Manufacturing</v>
      </c>
    </row>
    <row r="419" spans="1:4" x14ac:dyDescent="0.45">
      <c r="A419" t="s">
        <v>6</v>
      </c>
      <c r="B419" t="s">
        <v>873</v>
      </c>
      <c r="C419" t="s">
        <v>874</v>
      </c>
      <c r="D419" s="2" t="str">
        <f>getLibraryContent[[#This Row],[code]]&amp;" - "&amp;getLibraryContent[[#This Row],[description]]</f>
        <v>316 - Leather and Allied Product Manufacturing</v>
      </c>
    </row>
    <row r="420" spans="1:4" x14ac:dyDescent="0.45">
      <c r="A420" t="s">
        <v>6</v>
      </c>
      <c r="B420" t="s">
        <v>875</v>
      </c>
      <c r="C420" t="s">
        <v>876</v>
      </c>
      <c r="D420" s="2" t="str">
        <f>getLibraryContent[[#This Row],[code]]&amp;" - "&amp;getLibraryContent[[#This Row],[description]]</f>
        <v>3161 - Leather and Hide Tanning and Finishing</v>
      </c>
    </row>
    <row r="421" spans="1:4" x14ac:dyDescent="0.45">
      <c r="A421" t="s">
        <v>6</v>
      </c>
      <c r="B421" t="s">
        <v>877</v>
      </c>
      <c r="C421" t="s">
        <v>876</v>
      </c>
      <c r="D421" s="2" t="str">
        <f>getLibraryContent[[#This Row],[code]]&amp;" - "&amp;getLibraryContent[[#This Row],[description]]</f>
        <v>31611 - Leather and Hide Tanning and Finishing</v>
      </c>
    </row>
    <row r="422" spans="1:4" x14ac:dyDescent="0.45">
      <c r="A422" t="s">
        <v>6</v>
      </c>
      <c r="B422" t="s">
        <v>878</v>
      </c>
      <c r="C422" t="s">
        <v>876</v>
      </c>
      <c r="D422" s="2" t="str">
        <f>getLibraryContent[[#This Row],[code]]&amp;" - "&amp;getLibraryContent[[#This Row],[description]]</f>
        <v>316110 - Leather and Hide Tanning and Finishing</v>
      </c>
    </row>
    <row r="423" spans="1:4" x14ac:dyDescent="0.45">
      <c r="A423" t="s">
        <v>6</v>
      </c>
      <c r="B423" t="s">
        <v>879</v>
      </c>
      <c r="C423" t="s">
        <v>56</v>
      </c>
      <c r="D423" s="2" t="str">
        <f>getLibraryContent[[#This Row],[code]]&amp;" - "&amp;getLibraryContent[[#This Row],[description]]</f>
        <v>3162 - Footwear Manufacturing</v>
      </c>
    </row>
    <row r="424" spans="1:4" x14ac:dyDescent="0.45">
      <c r="A424" t="s">
        <v>6</v>
      </c>
      <c r="B424" t="s">
        <v>880</v>
      </c>
      <c r="C424" t="s">
        <v>56</v>
      </c>
      <c r="D424" s="2" t="str">
        <f>getLibraryContent[[#This Row],[code]]&amp;" - "&amp;getLibraryContent[[#This Row],[description]]</f>
        <v>31621 - Footwear Manufacturing</v>
      </c>
    </row>
    <row r="425" spans="1:4" x14ac:dyDescent="0.45">
      <c r="A425" t="s">
        <v>6</v>
      </c>
      <c r="B425" t="s">
        <v>881</v>
      </c>
      <c r="C425" t="s">
        <v>56</v>
      </c>
      <c r="D425" s="2" t="str">
        <f>getLibraryContent[[#This Row],[code]]&amp;" - "&amp;getLibraryContent[[#This Row],[description]]</f>
        <v>316210 - Footwear Manufacturing</v>
      </c>
    </row>
    <row r="426" spans="1:4" x14ac:dyDescent="0.45">
      <c r="A426" t="s">
        <v>6</v>
      </c>
      <c r="B426" t="s">
        <v>882</v>
      </c>
      <c r="C426" t="s">
        <v>883</v>
      </c>
      <c r="D426" s="2" t="str">
        <f>getLibraryContent[[#This Row],[code]]&amp;" - "&amp;getLibraryContent[[#This Row],[description]]</f>
        <v>3169 - Other Leather and Allied Product Manufacturing</v>
      </c>
    </row>
    <row r="427" spans="1:4" x14ac:dyDescent="0.45">
      <c r="A427" t="s">
        <v>6</v>
      </c>
      <c r="B427" t="s">
        <v>884</v>
      </c>
      <c r="C427" t="s">
        <v>883</v>
      </c>
      <c r="D427" s="2" t="str">
        <f>getLibraryContent[[#This Row],[code]]&amp;" - "&amp;getLibraryContent[[#This Row],[description]]</f>
        <v>31699 - Other Leather and Allied Product Manufacturing</v>
      </c>
    </row>
    <row r="428" spans="1:4" x14ac:dyDescent="0.45">
      <c r="A428" t="s">
        <v>6</v>
      </c>
      <c r="B428" t="s">
        <v>885</v>
      </c>
      <c r="C428" t="s">
        <v>886</v>
      </c>
      <c r="D428" s="2" t="str">
        <f>getLibraryContent[[#This Row],[code]]&amp;" - "&amp;getLibraryContent[[#This Row],[description]]</f>
        <v>316992 - Women's Handbag and Purse Manufacturing</v>
      </c>
    </row>
    <row r="429" spans="1:4" x14ac:dyDescent="0.45">
      <c r="A429" t="s">
        <v>6</v>
      </c>
      <c r="B429" t="s">
        <v>887</v>
      </c>
      <c r="C429" t="s">
        <v>888</v>
      </c>
      <c r="D429" s="2" t="str">
        <f>getLibraryContent[[#This Row],[code]]&amp;" - "&amp;getLibraryContent[[#This Row],[description]]</f>
        <v>316998 - All Other Leather Good and Allied Product Manufacturing</v>
      </c>
    </row>
    <row r="430" spans="1:4" x14ac:dyDescent="0.45">
      <c r="A430" t="s">
        <v>6</v>
      </c>
      <c r="B430" t="s">
        <v>96</v>
      </c>
      <c r="C430" t="s">
        <v>57</v>
      </c>
      <c r="D430" s="2" t="str">
        <f>getLibraryContent[[#This Row],[code]]&amp;" - "&amp;getLibraryContent[[#This Row],[description]]</f>
        <v>321 - Wood Product Manufacturing</v>
      </c>
    </row>
    <row r="431" spans="1:4" x14ac:dyDescent="0.45">
      <c r="A431" t="s">
        <v>6</v>
      </c>
      <c r="B431" t="s">
        <v>97</v>
      </c>
      <c r="C431" t="s">
        <v>889</v>
      </c>
      <c r="D431" s="2" t="str">
        <f>getLibraryContent[[#This Row],[code]]&amp;" - "&amp;getLibraryContent[[#This Row],[description]]</f>
        <v>3211 - Sawmills and Wood Preservation</v>
      </c>
    </row>
    <row r="432" spans="1:4" x14ac:dyDescent="0.45">
      <c r="A432" t="s">
        <v>6</v>
      </c>
      <c r="B432" t="s">
        <v>890</v>
      </c>
      <c r="C432" t="s">
        <v>889</v>
      </c>
      <c r="D432" s="2" t="str">
        <f>getLibraryContent[[#This Row],[code]]&amp;" - "&amp;getLibraryContent[[#This Row],[description]]</f>
        <v>32111 - Sawmills and Wood Preservation</v>
      </c>
    </row>
    <row r="433" spans="1:4" x14ac:dyDescent="0.45">
      <c r="A433" t="s">
        <v>6</v>
      </c>
      <c r="B433" t="s">
        <v>891</v>
      </c>
      <c r="C433" t="s">
        <v>892</v>
      </c>
      <c r="D433" s="2" t="str">
        <f>getLibraryContent[[#This Row],[code]]&amp;" - "&amp;getLibraryContent[[#This Row],[description]]</f>
        <v>321113 - Sawmills</v>
      </c>
    </row>
    <row r="434" spans="1:4" x14ac:dyDescent="0.45">
      <c r="A434" t="s">
        <v>6</v>
      </c>
      <c r="B434" t="s">
        <v>893</v>
      </c>
      <c r="C434" t="s">
        <v>894</v>
      </c>
      <c r="D434" s="2" t="str">
        <f>getLibraryContent[[#This Row],[code]]&amp;" - "&amp;getLibraryContent[[#This Row],[description]]</f>
        <v>321114 - Wood Preservation</v>
      </c>
    </row>
    <row r="435" spans="1:4" x14ac:dyDescent="0.45">
      <c r="A435" t="s">
        <v>6</v>
      </c>
      <c r="B435" t="s">
        <v>98</v>
      </c>
      <c r="C435" t="s">
        <v>895</v>
      </c>
      <c r="D435" s="2" t="str">
        <f>getLibraryContent[[#This Row],[code]]&amp;" - "&amp;getLibraryContent[[#This Row],[description]]</f>
        <v>3212 - Veneer, Plywood, and Engineered Wood Product Manufacturing</v>
      </c>
    </row>
    <row r="436" spans="1:4" x14ac:dyDescent="0.45">
      <c r="A436" t="s">
        <v>6</v>
      </c>
      <c r="B436" t="s">
        <v>896</v>
      </c>
      <c r="C436" t="s">
        <v>895</v>
      </c>
      <c r="D436" s="2" t="str">
        <f>getLibraryContent[[#This Row],[code]]&amp;" - "&amp;getLibraryContent[[#This Row],[description]]</f>
        <v>32121 - Veneer, Plywood, and Engineered Wood Product Manufacturing</v>
      </c>
    </row>
    <row r="437" spans="1:4" x14ac:dyDescent="0.45">
      <c r="A437" t="s">
        <v>6</v>
      </c>
      <c r="B437" t="s">
        <v>897</v>
      </c>
      <c r="C437" t="s">
        <v>898</v>
      </c>
      <c r="D437" s="2" t="str">
        <f>getLibraryContent[[#This Row],[code]]&amp;" - "&amp;getLibraryContent[[#This Row],[description]]</f>
        <v>321211 - Hardwood Veneer and Plywood Manufacturing</v>
      </c>
    </row>
    <row r="438" spans="1:4" x14ac:dyDescent="0.45">
      <c r="A438" t="s">
        <v>6</v>
      </c>
      <c r="B438" t="s">
        <v>899</v>
      </c>
      <c r="C438" t="s">
        <v>900</v>
      </c>
      <c r="D438" s="2" t="str">
        <f>getLibraryContent[[#This Row],[code]]&amp;" - "&amp;getLibraryContent[[#This Row],[description]]</f>
        <v>321212 - Softwood Veneer and Plywood Manufacturing</v>
      </c>
    </row>
    <row r="439" spans="1:4" x14ac:dyDescent="0.45">
      <c r="A439" t="s">
        <v>6</v>
      </c>
      <c r="B439" t="s">
        <v>901</v>
      </c>
      <c r="C439" t="s">
        <v>902</v>
      </c>
      <c r="D439" s="2" t="str">
        <f>getLibraryContent[[#This Row],[code]]&amp;" - "&amp;getLibraryContent[[#This Row],[description]]</f>
        <v>321213 - Engineered Wood Member (except Truss) Manufacturing</v>
      </c>
    </row>
    <row r="440" spans="1:4" x14ac:dyDescent="0.45">
      <c r="A440" t="s">
        <v>6</v>
      </c>
      <c r="B440" t="s">
        <v>903</v>
      </c>
      <c r="C440" t="s">
        <v>904</v>
      </c>
      <c r="D440" s="2" t="str">
        <f>getLibraryContent[[#This Row],[code]]&amp;" - "&amp;getLibraryContent[[#This Row],[description]]</f>
        <v>321214 - Truss Manufacturing</v>
      </c>
    </row>
    <row r="441" spans="1:4" x14ac:dyDescent="0.45">
      <c r="A441" t="s">
        <v>6</v>
      </c>
      <c r="B441" t="s">
        <v>905</v>
      </c>
      <c r="C441" t="s">
        <v>59</v>
      </c>
      <c r="D441" s="2" t="str">
        <f>getLibraryContent[[#This Row],[code]]&amp;" - "&amp;getLibraryContent[[#This Row],[description]]</f>
        <v>321219 - Reconstituted Wood Product Manufacturing</v>
      </c>
    </row>
    <row r="442" spans="1:4" x14ac:dyDescent="0.45">
      <c r="A442" t="s">
        <v>6</v>
      </c>
      <c r="B442" t="s">
        <v>906</v>
      </c>
      <c r="C442" t="s">
        <v>58</v>
      </c>
      <c r="D442" s="2" t="str">
        <f>getLibraryContent[[#This Row],[code]]&amp;" - "&amp;getLibraryContent[[#This Row],[description]]</f>
        <v>3219 - Other Wood Product Manufacturing</v>
      </c>
    </row>
    <row r="443" spans="1:4" x14ac:dyDescent="0.45">
      <c r="A443" t="s">
        <v>6</v>
      </c>
      <c r="B443" t="s">
        <v>907</v>
      </c>
      <c r="C443" t="s">
        <v>908</v>
      </c>
      <c r="D443" s="2" t="str">
        <f>getLibraryContent[[#This Row],[code]]&amp;" - "&amp;getLibraryContent[[#This Row],[description]]</f>
        <v>32191 - Millwork</v>
      </c>
    </row>
    <row r="444" spans="1:4" x14ac:dyDescent="0.45">
      <c r="A444" t="s">
        <v>6</v>
      </c>
      <c r="B444" t="s">
        <v>909</v>
      </c>
      <c r="C444" t="s">
        <v>910</v>
      </c>
      <c r="D444" s="2" t="str">
        <f>getLibraryContent[[#This Row],[code]]&amp;" - "&amp;getLibraryContent[[#This Row],[description]]</f>
        <v>321911 - Wood Window and Door Manufacturing</v>
      </c>
    </row>
    <row r="445" spans="1:4" x14ac:dyDescent="0.45">
      <c r="A445" t="s">
        <v>6</v>
      </c>
      <c r="B445" t="s">
        <v>911</v>
      </c>
      <c r="C445" t="s">
        <v>912</v>
      </c>
      <c r="D445" s="2" t="str">
        <f>getLibraryContent[[#This Row],[code]]&amp;" - "&amp;getLibraryContent[[#This Row],[description]]</f>
        <v xml:space="preserve">321912 - Cut Stock, Resawing Lumber, and Planing </v>
      </c>
    </row>
    <row r="446" spans="1:4" x14ac:dyDescent="0.45">
      <c r="A446" t="s">
        <v>6</v>
      </c>
      <c r="B446" t="s">
        <v>913</v>
      </c>
      <c r="C446" t="s">
        <v>914</v>
      </c>
      <c r="D446" s="2" t="str">
        <f>getLibraryContent[[#This Row],[code]]&amp;" - "&amp;getLibraryContent[[#This Row],[description]]</f>
        <v>321918 - Other Millwork (including Flooring)</v>
      </c>
    </row>
    <row r="447" spans="1:4" x14ac:dyDescent="0.45">
      <c r="A447" t="s">
        <v>6</v>
      </c>
      <c r="B447" t="s">
        <v>915</v>
      </c>
      <c r="C447" t="s">
        <v>916</v>
      </c>
      <c r="D447" s="2" t="str">
        <f>getLibraryContent[[#This Row],[code]]&amp;" - "&amp;getLibraryContent[[#This Row],[description]]</f>
        <v>32192 - Wood Container and Pallet Manufacturing</v>
      </c>
    </row>
    <row r="448" spans="1:4" x14ac:dyDescent="0.45">
      <c r="A448" t="s">
        <v>6</v>
      </c>
      <c r="B448" t="s">
        <v>917</v>
      </c>
      <c r="C448" t="s">
        <v>916</v>
      </c>
      <c r="D448" s="2" t="str">
        <f>getLibraryContent[[#This Row],[code]]&amp;" - "&amp;getLibraryContent[[#This Row],[description]]</f>
        <v>321920 - Wood Container and Pallet Manufacturing</v>
      </c>
    </row>
    <row r="449" spans="1:4" x14ac:dyDescent="0.45">
      <c r="A449" t="s">
        <v>6</v>
      </c>
      <c r="B449" t="s">
        <v>918</v>
      </c>
      <c r="C449" t="s">
        <v>919</v>
      </c>
      <c r="D449" s="2" t="str">
        <f>getLibraryContent[[#This Row],[code]]&amp;" - "&amp;getLibraryContent[[#This Row],[description]]</f>
        <v>32199 - All Other Wood Product Manufacturing</v>
      </c>
    </row>
    <row r="450" spans="1:4" x14ac:dyDescent="0.45">
      <c r="A450" t="s">
        <v>6</v>
      </c>
      <c r="B450" t="s">
        <v>920</v>
      </c>
      <c r="C450" t="s">
        <v>921</v>
      </c>
      <c r="D450" s="2" t="str">
        <f>getLibraryContent[[#This Row],[code]]&amp;" - "&amp;getLibraryContent[[#This Row],[description]]</f>
        <v>321991 - Manufactured Home (Mobile Home) Manufacturing</v>
      </c>
    </row>
    <row r="451" spans="1:4" x14ac:dyDescent="0.45">
      <c r="A451" t="s">
        <v>6</v>
      </c>
      <c r="B451" t="s">
        <v>922</v>
      </c>
      <c r="C451" t="s">
        <v>923</v>
      </c>
      <c r="D451" s="2" t="str">
        <f>getLibraryContent[[#This Row],[code]]&amp;" - "&amp;getLibraryContent[[#This Row],[description]]</f>
        <v>321992 - Prefabricated Wood Building Manufacturing</v>
      </c>
    </row>
    <row r="452" spans="1:4" x14ac:dyDescent="0.45">
      <c r="A452" t="s">
        <v>6</v>
      </c>
      <c r="B452" t="s">
        <v>924</v>
      </c>
      <c r="C452" t="s">
        <v>925</v>
      </c>
      <c r="D452" s="2" t="str">
        <f>getLibraryContent[[#This Row],[code]]&amp;" - "&amp;getLibraryContent[[#This Row],[description]]</f>
        <v>321999 - All Other Miscellaneous Wood Product Manufacturing</v>
      </c>
    </row>
    <row r="453" spans="1:4" x14ac:dyDescent="0.45">
      <c r="A453" t="s">
        <v>6</v>
      </c>
      <c r="B453" t="s">
        <v>99</v>
      </c>
      <c r="C453" t="s">
        <v>926</v>
      </c>
      <c r="D453" s="2" t="str">
        <f>getLibraryContent[[#This Row],[code]]&amp;" - "&amp;getLibraryContent[[#This Row],[description]]</f>
        <v>322 - Paper Manufacturing</v>
      </c>
    </row>
    <row r="454" spans="1:4" x14ac:dyDescent="0.45">
      <c r="A454" t="s">
        <v>6</v>
      </c>
      <c r="B454" t="s">
        <v>100</v>
      </c>
      <c r="C454" t="s">
        <v>927</v>
      </c>
      <c r="D454" s="2" t="str">
        <f>getLibraryContent[[#This Row],[code]]&amp;" - "&amp;getLibraryContent[[#This Row],[description]]</f>
        <v>3221 - Pulp, Paper, and Paperboard Mills</v>
      </c>
    </row>
    <row r="455" spans="1:4" x14ac:dyDescent="0.45">
      <c r="A455" t="s">
        <v>6</v>
      </c>
      <c r="B455" t="s">
        <v>928</v>
      </c>
      <c r="C455" t="s">
        <v>929</v>
      </c>
      <c r="D455" s="2" t="str">
        <f>getLibraryContent[[#This Row],[code]]&amp;" - "&amp;getLibraryContent[[#This Row],[description]]</f>
        <v>32211 - Pulp Mills</v>
      </c>
    </row>
    <row r="456" spans="1:4" x14ac:dyDescent="0.45">
      <c r="A456" t="s">
        <v>6</v>
      </c>
      <c r="B456" t="s">
        <v>930</v>
      </c>
      <c r="C456" t="s">
        <v>929</v>
      </c>
      <c r="D456" s="2" t="str">
        <f>getLibraryContent[[#This Row],[code]]&amp;" - "&amp;getLibraryContent[[#This Row],[description]]</f>
        <v>322110 - Pulp Mills</v>
      </c>
    </row>
    <row r="457" spans="1:4" x14ac:dyDescent="0.45">
      <c r="A457" t="s">
        <v>6</v>
      </c>
      <c r="B457" t="s">
        <v>931</v>
      </c>
      <c r="C457" t="s">
        <v>932</v>
      </c>
      <c r="D457" s="2" t="str">
        <f>getLibraryContent[[#This Row],[code]]&amp;" - "&amp;getLibraryContent[[#This Row],[description]]</f>
        <v>32212 - Paper Mills</v>
      </c>
    </row>
    <row r="458" spans="1:4" x14ac:dyDescent="0.45">
      <c r="A458" t="s">
        <v>6</v>
      </c>
      <c r="B458" t="s">
        <v>933</v>
      </c>
      <c r="C458" t="s">
        <v>934</v>
      </c>
      <c r="D458" s="2" t="str">
        <f>getLibraryContent[[#This Row],[code]]&amp;" - "&amp;getLibraryContent[[#This Row],[description]]</f>
        <v>322121 - Paper (except Newsprint) Mills</v>
      </c>
    </row>
    <row r="459" spans="1:4" x14ac:dyDescent="0.45">
      <c r="A459" t="s">
        <v>6</v>
      </c>
      <c r="B459" t="s">
        <v>935</v>
      </c>
      <c r="C459" t="s">
        <v>936</v>
      </c>
      <c r="D459" s="2" t="str">
        <f>getLibraryContent[[#This Row],[code]]&amp;" - "&amp;getLibraryContent[[#This Row],[description]]</f>
        <v>322122 - Newsprint Mills</v>
      </c>
    </row>
    <row r="460" spans="1:4" x14ac:dyDescent="0.45">
      <c r="A460" t="s">
        <v>6</v>
      </c>
      <c r="B460" t="s">
        <v>937</v>
      </c>
      <c r="C460" t="s">
        <v>938</v>
      </c>
      <c r="D460" s="2" t="str">
        <f>getLibraryContent[[#This Row],[code]]&amp;" - "&amp;getLibraryContent[[#This Row],[description]]</f>
        <v>32213 - Paperboard Mills</v>
      </c>
    </row>
    <row r="461" spans="1:4" x14ac:dyDescent="0.45">
      <c r="A461" t="s">
        <v>6</v>
      </c>
      <c r="B461" t="s">
        <v>939</v>
      </c>
      <c r="C461" t="s">
        <v>938</v>
      </c>
      <c r="D461" s="2" t="str">
        <f>getLibraryContent[[#This Row],[code]]&amp;" - "&amp;getLibraryContent[[#This Row],[description]]</f>
        <v>322130 - Paperboard Mills</v>
      </c>
    </row>
    <row r="462" spans="1:4" x14ac:dyDescent="0.45">
      <c r="A462" t="s">
        <v>6</v>
      </c>
      <c r="B462" t="s">
        <v>101</v>
      </c>
      <c r="C462" t="s">
        <v>60</v>
      </c>
      <c r="D462" s="2" t="str">
        <f>getLibraryContent[[#This Row],[code]]&amp;" - "&amp;getLibraryContent[[#This Row],[description]]</f>
        <v>3222 - Converted Paper Product Manufacturing</v>
      </c>
    </row>
    <row r="463" spans="1:4" x14ac:dyDescent="0.45">
      <c r="A463" t="s">
        <v>6</v>
      </c>
      <c r="B463" t="s">
        <v>940</v>
      </c>
      <c r="C463" t="s">
        <v>941</v>
      </c>
      <c r="D463" s="2" t="str">
        <f>getLibraryContent[[#This Row],[code]]&amp;" - "&amp;getLibraryContent[[#This Row],[description]]</f>
        <v>32221 - Paperboard Container Manufacturing</v>
      </c>
    </row>
    <row r="464" spans="1:4" x14ac:dyDescent="0.45">
      <c r="A464" t="s">
        <v>6</v>
      </c>
      <c r="B464" t="s">
        <v>942</v>
      </c>
      <c r="C464" t="s">
        <v>943</v>
      </c>
      <c r="D464" s="2" t="str">
        <f>getLibraryContent[[#This Row],[code]]&amp;" - "&amp;getLibraryContent[[#This Row],[description]]</f>
        <v>322211 - Corrugated and Solid Fiber Box Manufacturing</v>
      </c>
    </row>
    <row r="465" spans="1:4" x14ac:dyDescent="0.45">
      <c r="A465" t="s">
        <v>6</v>
      </c>
      <c r="B465" t="s">
        <v>944</v>
      </c>
      <c r="C465" t="s">
        <v>945</v>
      </c>
      <c r="D465" s="2" t="str">
        <f>getLibraryContent[[#This Row],[code]]&amp;" - "&amp;getLibraryContent[[#This Row],[description]]</f>
        <v>322212 - Folding Paperboard Box Manufacturing</v>
      </c>
    </row>
    <row r="466" spans="1:4" x14ac:dyDescent="0.45">
      <c r="A466" t="s">
        <v>6</v>
      </c>
      <c r="B466" t="s">
        <v>946</v>
      </c>
      <c r="C466" t="s">
        <v>947</v>
      </c>
      <c r="D466" s="2" t="str">
        <f>getLibraryContent[[#This Row],[code]]&amp;" - "&amp;getLibraryContent[[#This Row],[description]]</f>
        <v>322219 - Other Paperboard Container Manufacturing</v>
      </c>
    </row>
    <row r="467" spans="1:4" x14ac:dyDescent="0.45">
      <c r="A467" t="s">
        <v>6</v>
      </c>
      <c r="B467" t="s">
        <v>948</v>
      </c>
      <c r="C467" t="s">
        <v>949</v>
      </c>
      <c r="D467" s="2" t="str">
        <f>getLibraryContent[[#This Row],[code]]&amp;" - "&amp;getLibraryContent[[#This Row],[description]]</f>
        <v>32222 - Paper Bag and Coated and Treated Paper Manufacturing</v>
      </c>
    </row>
    <row r="468" spans="1:4" x14ac:dyDescent="0.45">
      <c r="A468" t="s">
        <v>6</v>
      </c>
      <c r="B468" t="s">
        <v>950</v>
      </c>
      <c r="C468" t="s">
        <v>949</v>
      </c>
      <c r="D468" s="2" t="str">
        <f>getLibraryContent[[#This Row],[code]]&amp;" - "&amp;getLibraryContent[[#This Row],[description]]</f>
        <v>322220 - Paper Bag and Coated and Treated Paper Manufacturing</v>
      </c>
    </row>
    <row r="469" spans="1:4" x14ac:dyDescent="0.45">
      <c r="A469" t="s">
        <v>6</v>
      </c>
      <c r="B469" t="s">
        <v>951</v>
      </c>
      <c r="C469" t="s">
        <v>952</v>
      </c>
      <c r="D469" s="2" t="str">
        <f>getLibraryContent[[#This Row],[code]]&amp;" - "&amp;getLibraryContent[[#This Row],[description]]</f>
        <v>32223 - Stationery Product Manufacturing</v>
      </c>
    </row>
    <row r="470" spans="1:4" x14ac:dyDescent="0.45">
      <c r="A470" t="s">
        <v>6</v>
      </c>
      <c r="B470" t="s">
        <v>953</v>
      </c>
      <c r="C470" t="s">
        <v>952</v>
      </c>
      <c r="D470" s="2" t="str">
        <f>getLibraryContent[[#This Row],[code]]&amp;" - "&amp;getLibraryContent[[#This Row],[description]]</f>
        <v>322230 - Stationery Product Manufacturing</v>
      </c>
    </row>
    <row r="471" spans="1:4" x14ac:dyDescent="0.45">
      <c r="A471" t="s">
        <v>6</v>
      </c>
      <c r="B471" t="s">
        <v>954</v>
      </c>
      <c r="C471" t="s">
        <v>62</v>
      </c>
      <c r="D471" s="2" t="str">
        <f>getLibraryContent[[#This Row],[code]]&amp;" - "&amp;getLibraryContent[[#This Row],[description]]</f>
        <v>32229 - Other Converted Paper Product Manufacturing</v>
      </c>
    </row>
    <row r="472" spans="1:4" x14ac:dyDescent="0.45">
      <c r="A472" t="s">
        <v>6</v>
      </c>
      <c r="B472" t="s">
        <v>955</v>
      </c>
      <c r="C472" t="s">
        <v>61</v>
      </c>
      <c r="D472" s="2" t="str">
        <f>getLibraryContent[[#This Row],[code]]&amp;" - "&amp;getLibraryContent[[#This Row],[description]]</f>
        <v>322291 - Sanitary Paper Product Manufacturing</v>
      </c>
    </row>
    <row r="473" spans="1:4" x14ac:dyDescent="0.45">
      <c r="A473" t="s">
        <v>6</v>
      </c>
      <c r="B473" t="s">
        <v>956</v>
      </c>
      <c r="C473" t="s">
        <v>957</v>
      </c>
      <c r="D473" s="2" t="str">
        <f>getLibraryContent[[#This Row],[code]]&amp;" - "&amp;getLibraryContent[[#This Row],[description]]</f>
        <v>322299 - All Other Converted Paper Product Manufacturing</v>
      </c>
    </row>
    <row r="474" spans="1:4" x14ac:dyDescent="0.45">
      <c r="A474" t="s">
        <v>6</v>
      </c>
      <c r="B474" t="s">
        <v>102</v>
      </c>
      <c r="C474" t="s">
        <v>958</v>
      </c>
      <c r="D474" s="2" t="str">
        <f>getLibraryContent[[#This Row],[code]]&amp;" - "&amp;getLibraryContent[[#This Row],[description]]</f>
        <v>323 - Printing and Related Support Activities</v>
      </c>
    </row>
    <row r="475" spans="1:4" x14ac:dyDescent="0.45">
      <c r="A475" t="s">
        <v>6</v>
      </c>
      <c r="B475" t="s">
        <v>103</v>
      </c>
      <c r="C475" t="s">
        <v>958</v>
      </c>
      <c r="D475" s="2" t="str">
        <f>getLibraryContent[[#This Row],[code]]&amp;" - "&amp;getLibraryContent[[#This Row],[description]]</f>
        <v>3231 - Printing and Related Support Activities</v>
      </c>
    </row>
    <row r="476" spans="1:4" x14ac:dyDescent="0.45">
      <c r="A476" t="s">
        <v>6</v>
      </c>
      <c r="B476" t="s">
        <v>959</v>
      </c>
      <c r="C476" t="s">
        <v>63</v>
      </c>
      <c r="D476" s="2" t="str">
        <f>getLibraryContent[[#This Row],[code]]&amp;" - "&amp;getLibraryContent[[#This Row],[description]]</f>
        <v>32311 - Printing</v>
      </c>
    </row>
    <row r="477" spans="1:4" x14ac:dyDescent="0.45">
      <c r="A477" t="s">
        <v>6</v>
      </c>
      <c r="B477" t="s">
        <v>960</v>
      </c>
      <c r="C477" t="s">
        <v>961</v>
      </c>
      <c r="D477" s="2" t="str">
        <f>getLibraryContent[[#This Row],[code]]&amp;" - "&amp;getLibraryContent[[#This Row],[description]]</f>
        <v>323111 - Commercial Printing (except Screen and Books)</v>
      </c>
    </row>
    <row r="478" spans="1:4" x14ac:dyDescent="0.45">
      <c r="A478" t="s">
        <v>6</v>
      </c>
      <c r="B478" t="s">
        <v>962</v>
      </c>
      <c r="C478" t="s">
        <v>963</v>
      </c>
      <c r="D478" s="2" t="str">
        <f>getLibraryContent[[#This Row],[code]]&amp;" - "&amp;getLibraryContent[[#This Row],[description]]</f>
        <v>323113 - Commercial Screen Printing</v>
      </c>
    </row>
    <row r="479" spans="1:4" x14ac:dyDescent="0.45">
      <c r="A479" t="s">
        <v>6</v>
      </c>
      <c r="B479" t="s">
        <v>964</v>
      </c>
      <c r="C479" t="s">
        <v>965</v>
      </c>
      <c r="D479" s="2" t="str">
        <f>getLibraryContent[[#This Row],[code]]&amp;" - "&amp;getLibraryContent[[#This Row],[description]]</f>
        <v>323117 - Books Printing</v>
      </c>
    </row>
    <row r="480" spans="1:4" x14ac:dyDescent="0.45">
      <c r="A480" t="s">
        <v>6</v>
      </c>
      <c r="B480" t="s">
        <v>966</v>
      </c>
      <c r="C480" t="s">
        <v>967</v>
      </c>
      <c r="D480" s="2" t="str">
        <f>getLibraryContent[[#This Row],[code]]&amp;" - "&amp;getLibraryContent[[#This Row],[description]]</f>
        <v>32312 - Support Activities for Printing</v>
      </c>
    </row>
    <row r="481" spans="1:4" x14ac:dyDescent="0.45">
      <c r="A481" t="s">
        <v>6</v>
      </c>
      <c r="B481" t="s">
        <v>968</v>
      </c>
      <c r="C481" t="s">
        <v>967</v>
      </c>
      <c r="D481" s="2" t="str">
        <f>getLibraryContent[[#This Row],[code]]&amp;" - "&amp;getLibraryContent[[#This Row],[description]]</f>
        <v>323120 - Support Activities for Printing</v>
      </c>
    </row>
    <row r="482" spans="1:4" x14ac:dyDescent="0.45">
      <c r="A482" t="s">
        <v>6</v>
      </c>
      <c r="B482" t="s">
        <v>104</v>
      </c>
      <c r="C482" t="s">
        <v>969</v>
      </c>
      <c r="D482" s="2" t="str">
        <f>getLibraryContent[[#This Row],[code]]&amp;" - "&amp;getLibraryContent[[#This Row],[description]]</f>
        <v>324 - Petroleum and Coal Products Manufacturing</v>
      </c>
    </row>
    <row r="483" spans="1:4" x14ac:dyDescent="0.45">
      <c r="A483" t="s">
        <v>6</v>
      </c>
      <c r="B483" t="s">
        <v>105</v>
      </c>
      <c r="C483" t="s">
        <v>969</v>
      </c>
      <c r="D483" s="2" t="str">
        <f>getLibraryContent[[#This Row],[code]]&amp;" - "&amp;getLibraryContent[[#This Row],[description]]</f>
        <v>3241 - Petroleum and Coal Products Manufacturing</v>
      </c>
    </row>
    <row r="484" spans="1:4" x14ac:dyDescent="0.45">
      <c r="A484" t="s">
        <v>6</v>
      </c>
      <c r="B484" t="s">
        <v>970</v>
      </c>
      <c r="C484" t="s">
        <v>971</v>
      </c>
      <c r="D484" s="2" t="str">
        <f>getLibraryContent[[#This Row],[code]]&amp;" - "&amp;getLibraryContent[[#This Row],[description]]</f>
        <v>32411 - Petroleum Refineries</v>
      </c>
    </row>
    <row r="485" spans="1:4" x14ac:dyDescent="0.45">
      <c r="A485" t="s">
        <v>6</v>
      </c>
      <c r="B485" t="s">
        <v>972</v>
      </c>
      <c r="C485" t="s">
        <v>971</v>
      </c>
      <c r="D485" s="2" t="str">
        <f>getLibraryContent[[#This Row],[code]]&amp;" - "&amp;getLibraryContent[[#This Row],[description]]</f>
        <v>324110 - Petroleum Refineries</v>
      </c>
    </row>
    <row r="486" spans="1:4" x14ac:dyDescent="0.45">
      <c r="A486" t="s">
        <v>6</v>
      </c>
      <c r="B486" t="s">
        <v>973</v>
      </c>
      <c r="C486" t="s">
        <v>974</v>
      </c>
      <c r="D486" s="2" t="str">
        <f>getLibraryContent[[#This Row],[code]]&amp;" - "&amp;getLibraryContent[[#This Row],[description]]</f>
        <v>32412 - Asphalt Paving, Roofing, and Saturated Materials Manufacturing</v>
      </c>
    </row>
    <row r="487" spans="1:4" x14ac:dyDescent="0.45">
      <c r="A487" t="s">
        <v>6</v>
      </c>
      <c r="B487" t="s">
        <v>975</v>
      </c>
      <c r="C487" t="s">
        <v>976</v>
      </c>
      <c r="D487" s="2" t="str">
        <f>getLibraryContent[[#This Row],[code]]&amp;" - "&amp;getLibraryContent[[#This Row],[description]]</f>
        <v>324121 - Asphalt Paving Mixture and Block Manufacturing</v>
      </c>
    </row>
    <row r="488" spans="1:4" x14ac:dyDescent="0.45">
      <c r="A488" t="s">
        <v>6</v>
      </c>
      <c r="B488" t="s">
        <v>977</v>
      </c>
      <c r="C488" t="s">
        <v>978</v>
      </c>
      <c r="D488" s="2" t="str">
        <f>getLibraryContent[[#This Row],[code]]&amp;" - "&amp;getLibraryContent[[#This Row],[description]]</f>
        <v>324122 - Asphalt Shingle and Coating Materials Manufacturing</v>
      </c>
    </row>
    <row r="489" spans="1:4" x14ac:dyDescent="0.45">
      <c r="A489" t="s">
        <v>6</v>
      </c>
      <c r="B489" t="s">
        <v>979</v>
      </c>
      <c r="C489" t="s">
        <v>980</v>
      </c>
      <c r="D489" s="2" t="str">
        <f>getLibraryContent[[#This Row],[code]]&amp;" - "&amp;getLibraryContent[[#This Row],[description]]</f>
        <v>32419 - Other Petroleum and Coal Products Manufacturing</v>
      </c>
    </row>
    <row r="490" spans="1:4" x14ac:dyDescent="0.45">
      <c r="A490" t="s">
        <v>6</v>
      </c>
      <c r="B490" t="s">
        <v>981</v>
      </c>
      <c r="C490" t="s">
        <v>982</v>
      </c>
      <c r="D490" s="2" t="str">
        <f>getLibraryContent[[#This Row],[code]]&amp;" - "&amp;getLibraryContent[[#This Row],[description]]</f>
        <v>324191 - Petroleum Lubricating Oil and Grease Manufacturing</v>
      </c>
    </row>
    <row r="491" spans="1:4" x14ac:dyDescent="0.45">
      <c r="A491" t="s">
        <v>6</v>
      </c>
      <c r="B491" t="s">
        <v>983</v>
      </c>
      <c r="C491" t="s">
        <v>984</v>
      </c>
      <c r="D491" s="2" t="str">
        <f>getLibraryContent[[#This Row],[code]]&amp;" - "&amp;getLibraryContent[[#This Row],[description]]</f>
        <v>324199 - All Other Petroleum and Coal Products Manufacturing</v>
      </c>
    </row>
    <row r="492" spans="1:4" x14ac:dyDescent="0.45">
      <c r="A492" t="s">
        <v>6</v>
      </c>
      <c r="B492" t="s">
        <v>985</v>
      </c>
      <c r="C492" t="s">
        <v>986</v>
      </c>
      <c r="D492" s="2" t="str">
        <f>getLibraryContent[[#This Row],[code]]&amp;" - "&amp;getLibraryContent[[#This Row],[description]]</f>
        <v>325 - Chemical Manufacturing</v>
      </c>
    </row>
    <row r="493" spans="1:4" x14ac:dyDescent="0.45">
      <c r="A493" t="s">
        <v>6</v>
      </c>
      <c r="B493" t="s">
        <v>987</v>
      </c>
      <c r="C493" t="s">
        <v>64</v>
      </c>
      <c r="D493" s="2" t="str">
        <f>getLibraryContent[[#This Row],[code]]&amp;" - "&amp;getLibraryContent[[#This Row],[description]]</f>
        <v>3251 - Basic Chemical Manufacturing</v>
      </c>
    </row>
    <row r="494" spans="1:4" x14ac:dyDescent="0.45">
      <c r="A494" t="s">
        <v>6</v>
      </c>
      <c r="B494" t="s">
        <v>988</v>
      </c>
      <c r="C494" t="s">
        <v>989</v>
      </c>
      <c r="D494" s="2" t="str">
        <f>getLibraryContent[[#This Row],[code]]&amp;" - "&amp;getLibraryContent[[#This Row],[description]]</f>
        <v>32511 - Petrochemical Manufacturing</v>
      </c>
    </row>
    <row r="495" spans="1:4" x14ac:dyDescent="0.45">
      <c r="A495" t="s">
        <v>6</v>
      </c>
      <c r="B495" t="s">
        <v>990</v>
      </c>
      <c r="C495" t="s">
        <v>989</v>
      </c>
      <c r="D495" s="2" t="str">
        <f>getLibraryContent[[#This Row],[code]]&amp;" - "&amp;getLibraryContent[[#This Row],[description]]</f>
        <v>325110 - Petrochemical Manufacturing</v>
      </c>
    </row>
    <row r="496" spans="1:4" x14ac:dyDescent="0.45">
      <c r="A496" t="s">
        <v>6</v>
      </c>
      <c r="B496" t="s">
        <v>991</v>
      </c>
      <c r="C496" t="s">
        <v>65</v>
      </c>
      <c r="D496" s="2" t="str">
        <f>getLibraryContent[[#This Row],[code]]&amp;" - "&amp;getLibraryContent[[#This Row],[description]]</f>
        <v>32512 - Industrial Gas Manufacturing</v>
      </c>
    </row>
    <row r="497" spans="1:4" x14ac:dyDescent="0.45">
      <c r="A497" t="s">
        <v>6</v>
      </c>
      <c r="B497" t="s">
        <v>992</v>
      </c>
      <c r="C497" t="s">
        <v>65</v>
      </c>
      <c r="D497" s="2" t="str">
        <f>getLibraryContent[[#This Row],[code]]&amp;" - "&amp;getLibraryContent[[#This Row],[description]]</f>
        <v>325120 - Industrial Gas Manufacturing</v>
      </c>
    </row>
    <row r="498" spans="1:4" x14ac:dyDescent="0.45">
      <c r="A498" t="s">
        <v>6</v>
      </c>
      <c r="B498" t="s">
        <v>993</v>
      </c>
      <c r="C498" t="s">
        <v>994</v>
      </c>
      <c r="D498" s="2" t="str">
        <f>getLibraryContent[[#This Row],[code]]&amp;" - "&amp;getLibraryContent[[#This Row],[description]]</f>
        <v>32513 - Synthetic Dye and Pigment Manufacturing</v>
      </c>
    </row>
    <row r="499" spans="1:4" x14ac:dyDescent="0.45">
      <c r="A499" t="s">
        <v>6</v>
      </c>
      <c r="B499" t="s">
        <v>995</v>
      </c>
      <c r="C499" t="s">
        <v>994</v>
      </c>
      <c r="D499" s="2" t="str">
        <f>getLibraryContent[[#This Row],[code]]&amp;" - "&amp;getLibraryContent[[#This Row],[description]]</f>
        <v>325130 - Synthetic Dye and Pigment Manufacturing</v>
      </c>
    </row>
    <row r="500" spans="1:4" x14ac:dyDescent="0.45">
      <c r="A500" t="s">
        <v>6</v>
      </c>
      <c r="B500" t="s">
        <v>996</v>
      </c>
      <c r="C500" t="s">
        <v>997</v>
      </c>
      <c r="D500" s="2" t="str">
        <f>getLibraryContent[[#This Row],[code]]&amp;" - "&amp;getLibraryContent[[#This Row],[description]]</f>
        <v>32518 - Other Basic Inorganic Chemical Manufacturing</v>
      </c>
    </row>
    <row r="501" spans="1:4" x14ac:dyDescent="0.45">
      <c r="A501" t="s">
        <v>6</v>
      </c>
      <c r="B501" t="s">
        <v>998</v>
      </c>
      <c r="C501" t="s">
        <v>997</v>
      </c>
      <c r="D501" s="2" t="str">
        <f>getLibraryContent[[#This Row],[code]]&amp;" - "&amp;getLibraryContent[[#This Row],[description]]</f>
        <v>325180 - Other Basic Inorganic Chemical Manufacturing</v>
      </c>
    </row>
    <row r="502" spans="1:4" x14ac:dyDescent="0.45">
      <c r="A502" t="s">
        <v>6</v>
      </c>
      <c r="B502" t="s">
        <v>999</v>
      </c>
      <c r="C502" t="s">
        <v>1000</v>
      </c>
      <c r="D502" s="2" t="str">
        <f>getLibraryContent[[#This Row],[code]]&amp;" - "&amp;getLibraryContent[[#This Row],[description]]</f>
        <v>32519 - Other Basic Organic Chemical Manufacturing</v>
      </c>
    </row>
    <row r="503" spans="1:4" x14ac:dyDescent="0.45">
      <c r="A503" t="s">
        <v>6</v>
      </c>
      <c r="B503" t="s">
        <v>1001</v>
      </c>
      <c r="C503" t="s">
        <v>1002</v>
      </c>
      <c r="D503" s="2" t="str">
        <f>getLibraryContent[[#This Row],[code]]&amp;" - "&amp;getLibraryContent[[#This Row],[description]]</f>
        <v>325193 - Ethyl Alcohol Manufacturing</v>
      </c>
    </row>
    <row r="504" spans="1:4" x14ac:dyDescent="0.45">
      <c r="A504" t="s">
        <v>6</v>
      </c>
      <c r="B504" t="s">
        <v>1003</v>
      </c>
      <c r="C504" t="s">
        <v>1004</v>
      </c>
      <c r="D504" s="2" t="str">
        <f>getLibraryContent[[#This Row],[code]]&amp;" - "&amp;getLibraryContent[[#This Row],[description]]</f>
        <v xml:space="preserve">325194 - Cyclic Crude, Intermediate, and Gum and Wood Chemical Manufacturing </v>
      </c>
    </row>
    <row r="505" spans="1:4" x14ac:dyDescent="0.45">
      <c r="A505" t="s">
        <v>6</v>
      </c>
      <c r="B505" t="s">
        <v>1005</v>
      </c>
      <c r="C505" t="s">
        <v>1006</v>
      </c>
      <c r="D505" s="2" t="str">
        <f>getLibraryContent[[#This Row],[code]]&amp;" - "&amp;getLibraryContent[[#This Row],[description]]</f>
        <v>325199 - All Other Basic Organic Chemical Manufacturing</v>
      </c>
    </row>
    <row r="506" spans="1:4" x14ac:dyDescent="0.45">
      <c r="A506" t="s">
        <v>6</v>
      </c>
      <c r="B506" t="s">
        <v>1007</v>
      </c>
      <c r="C506" t="s">
        <v>1008</v>
      </c>
      <c r="D506" s="2" t="str">
        <f>getLibraryContent[[#This Row],[code]]&amp;" - "&amp;getLibraryContent[[#This Row],[description]]</f>
        <v>3252 - Resin, Synthetic Rubber, and Artificial and Synthetic Fibers and Filaments Manufacturing</v>
      </c>
    </row>
    <row r="507" spans="1:4" x14ac:dyDescent="0.45">
      <c r="A507" t="s">
        <v>6</v>
      </c>
      <c r="B507" t="s">
        <v>1009</v>
      </c>
      <c r="C507" t="s">
        <v>1010</v>
      </c>
      <c r="D507" s="2" t="str">
        <f>getLibraryContent[[#This Row],[code]]&amp;" - "&amp;getLibraryContent[[#This Row],[description]]</f>
        <v>32521 - Resin and Synthetic Rubber Manufacturing</v>
      </c>
    </row>
    <row r="508" spans="1:4" x14ac:dyDescent="0.45">
      <c r="A508" t="s">
        <v>6</v>
      </c>
      <c r="B508" t="s">
        <v>1011</v>
      </c>
      <c r="C508" t="s">
        <v>1012</v>
      </c>
      <c r="D508" s="2" t="str">
        <f>getLibraryContent[[#This Row],[code]]&amp;" - "&amp;getLibraryContent[[#This Row],[description]]</f>
        <v>325211 - Plastics Material and Resin Manufacturing</v>
      </c>
    </row>
    <row r="509" spans="1:4" x14ac:dyDescent="0.45">
      <c r="A509" t="s">
        <v>6</v>
      </c>
      <c r="B509" t="s">
        <v>1013</v>
      </c>
      <c r="C509" t="s">
        <v>1014</v>
      </c>
      <c r="D509" s="2" t="str">
        <f>getLibraryContent[[#This Row],[code]]&amp;" - "&amp;getLibraryContent[[#This Row],[description]]</f>
        <v>325212 - Synthetic Rubber Manufacturing</v>
      </c>
    </row>
    <row r="510" spans="1:4" x14ac:dyDescent="0.45">
      <c r="A510" t="s">
        <v>6</v>
      </c>
      <c r="B510" t="s">
        <v>1015</v>
      </c>
      <c r="C510" t="s">
        <v>1016</v>
      </c>
      <c r="D510" s="2" t="str">
        <f>getLibraryContent[[#This Row],[code]]&amp;" - "&amp;getLibraryContent[[#This Row],[description]]</f>
        <v>32522 - Artificial and Synthetic Fibers and Filaments Manufacturing</v>
      </c>
    </row>
    <row r="511" spans="1:4" x14ac:dyDescent="0.45">
      <c r="A511" t="s">
        <v>6</v>
      </c>
      <c r="B511" t="s">
        <v>1017</v>
      </c>
      <c r="C511" t="s">
        <v>1016</v>
      </c>
      <c r="D511" s="2" t="str">
        <f>getLibraryContent[[#This Row],[code]]&amp;" - "&amp;getLibraryContent[[#This Row],[description]]</f>
        <v>325220 - Artificial and Synthetic Fibers and Filaments Manufacturing</v>
      </c>
    </row>
    <row r="512" spans="1:4" x14ac:dyDescent="0.45">
      <c r="A512" t="s">
        <v>6</v>
      </c>
      <c r="B512" t="s">
        <v>1018</v>
      </c>
      <c r="C512" t="s">
        <v>1019</v>
      </c>
      <c r="D512" s="2" t="str">
        <f>getLibraryContent[[#This Row],[code]]&amp;" - "&amp;getLibraryContent[[#This Row],[description]]</f>
        <v>3253 - Pesticide, Fertilizer, and Other Agricultural Chemical Manufacturing</v>
      </c>
    </row>
    <row r="513" spans="1:4" x14ac:dyDescent="0.45">
      <c r="A513" t="s">
        <v>6</v>
      </c>
      <c r="B513" t="s">
        <v>1020</v>
      </c>
      <c r="C513" t="s">
        <v>1021</v>
      </c>
      <c r="D513" s="2" t="str">
        <f>getLibraryContent[[#This Row],[code]]&amp;" - "&amp;getLibraryContent[[#This Row],[description]]</f>
        <v>32531 - Fertilizer Manufacturing</v>
      </c>
    </row>
    <row r="514" spans="1:4" x14ac:dyDescent="0.45">
      <c r="A514" t="s">
        <v>6</v>
      </c>
      <c r="B514" t="s">
        <v>1022</v>
      </c>
      <c r="C514" t="s">
        <v>1023</v>
      </c>
      <c r="D514" s="2" t="str">
        <f>getLibraryContent[[#This Row],[code]]&amp;" - "&amp;getLibraryContent[[#This Row],[description]]</f>
        <v>325311 - Nitrogenous Fertilizer Manufacturing</v>
      </c>
    </row>
    <row r="515" spans="1:4" x14ac:dyDescent="0.45">
      <c r="A515" t="s">
        <v>6</v>
      </c>
      <c r="B515" t="s">
        <v>1024</v>
      </c>
      <c r="C515" t="s">
        <v>1025</v>
      </c>
      <c r="D515" s="2" t="str">
        <f>getLibraryContent[[#This Row],[code]]&amp;" - "&amp;getLibraryContent[[#This Row],[description]]</f>
        <v>325312 - Phosphatic Fertilizer Manufacturing</v>
      </c>
    </row>
    <row r="516" spans="1:4" x14ac:dyDescent="0.45">
      <c r="A516" t="s">
        <v>6</v>
      </c>
      <c r="B516" t="s">
        <v>1026</v>
      </c>
      <c r="C516" t="s">
        <v>1027</v>
      </c>
      <c r="D516" s="2" t="str">
        <f>getLibraryContent[[#This Row],[code]]&amp;" - "&amp;getLibraryContent[[#This Row],[description]]</f>
        <v>325314 - Fertilizer (Mixing Only) Manufacturing</v>
      </c>
    </row>
    <row r="517" spans="1:4" x14ac:dyDescent="0.45">
      <c r="A517" t="s">
        <v>6</v>
      </c>
      <c r="B517" t="s">
        <v>1028</v>
      </c>
      <c r="C517" t="s">
        <v>1029</v>
      </c>
      <c r="D517" s="2" t="str">
        <f>getLibraryContent[[#This Row],[code]]&amp;" - "&amp;getLibraryContent[[#This Row],[description]]</f>
        <v>32532 - Pesticide and Other Agricultural Chemical Manufacturing</v>
      </c>
    </row>
    <row r="518" spans="1:4" x14ac:dyDescent="0.45">
      <c r="A518" t="s">
        <v>6</v>
      </c>
      <c r="B518" t="s">
        <v>1030</v>
      </c>
      <c r="C518" t="s">
        <v>1029</v>
      </c>
      <c r="D518" s="2" t="str">
        <f>getLibraryContent[[#This Row],[code]]&amp;" - "&amp;getLibraryContent[[#This Row],[description]]</f>
        <v>325320 - Pesticide and Other Agricultural Chemical Manufacturing</v>
      </c>
    </row>
    <row r="519" spans="1:4" x14ac:dyDescent="0.45">
      <c r="A519" t="s">
        <v>6</v>
      </c>
      <c r="B519" t="s">
        <v>1031</v>
      </c>
      <c r="C519" t="s">
        <v>1032</v>
      </c>
      <c r="D519" s="2" t="str">
        <f>getLibraryContent[[#This Row],[code]]&amp;" - "&amp;getLibraryContent[[#This Row],[description]]</f>
        <v>3254 - Pharmaceutical and Medicine Manufacturing</v>
      </c>
    </row>
    <row r="520" spans="1:4" x14ac:dyDescent="0.45">
      <c r="A520" t="s">
        <v>6</v>
      </c>
      <c r="B520" t="s">
        <v>1033</v>
      </c>
      <c r="C520" t="s">
        <v>1032</v>
      </c>
      <c r="D520" s="2" t="str">
        <f>getLibraryContent[[#This Row],[code]]&amp;" - "&amp;getLibraryContent[[#This Row],[description]]</f>
        <v>32541 - Pharmaceutical and Medicine Manufacturing</v>
      </c>
    </row>
    <row r="521" spans="1:4" x14ac:dyDescent="0.45">
      <c r="A521" t="s">
        <v>6</v>
      </c>
      <c r="B521" t="s">
        <v>1034</v>
      </c>
      <c r="C521" t="s">
        <v>1035</v>
      </c>
      <c r="D521" s="2" t="str">
        <f>getLibraryContent[[#This Row],[code]]&amp;" - "&amp;getLibraryContent[[#This Row],[description]]</f>
        <v>325411 - Medicinal and Botanical Manufacturing</v>
      </c>
    </row>
    <row r="522" spans="1:4" x14ac:dyDescent="0.45">
      <c r="A522" t="s">
        <v>6</v>
      </c>
      <c r="B522" t="s">
        <v>1036</v>
      </c>
      <c r="C522" t="s">
        <v>1037</v>
      </c>
      <c r="D522" s="2" t="str">
        <f>getLibraryContent[[#This Row],[code]]&amp;" - "&amp;getLibraryContent[[#This Row],[description]]</f>
        <v>325412 - Pharmaceutical Preparation Manufacturing</v>
      </c>
    </row>
    <row r="523" spans="1:4" x14ac:dyDescent="0.45">
      <c r="A523" t="s">
        <v>6</v>
      </c>
      <c r="B523" t="s">
        <v>1038</v>
      </c>
      <c r="C523" t="s">
        <v>1039</v>
      </c>
      <c r="D523" s="2" t="str">
        <f>getLibraryContent[[#This Row],[code]]&amp;" - "&amp;getLibraryContent[[#This Row],[description]]</f>
        <v>325413 - In-Vitro Diagnostic Substance Manufacturing</v>
      </c>
    </row>
    <row r="524" spans="1:4" x14ac:dyDescent="0.45">
      <c r="A524" t="s">
        <v>6</v>
      </c>
      <c r="B524" t="s">
        <v>1040</v>
      </c>
      <c r="C524" t="s">
        <v>1041</v>
      </c>
      <c r="D524" s="2" t="str">
        <f>getLibraryContent[[#This Row],[code]]&amp;" - "&amp;getLibraryContent[[#This Row],[description]]</f>
        <v>325414 - Biological Product (except Diagnostic) Manufacturing</v>
      </c>
    </row>
    <row r="525" spans="1:4" x14ac:dyDescent="0.45">
      <c r="A525" t="s">
        <v>6</v>
      </c>
      <c r="B525" t="s">
        <v>1042</v>
      </c>
      <c r="C525" t="s">
        <v>1043</v>
      </c>
      <c r="D525" s="2" t="str">
        <f>getLibraryContent[[#This Row],[code]]&amp;" - "&amp;getLibraryContent[[#This Row],[description]]</f>
        <v>3255 - Paint, Coating, and Adhesive Manufacturing</v>
      </c>
    </row>
    <row r="526" spans="1:4" x14ac:dyDescent="0.45">
      <c r="A526" t="s">
        <v>6</v>
      </c>
      <c r="B526" t="s">
        <v>1044</v>
      </c>
      <c r="C526" t="s">
        <v>1045</v>
      </c>
      <c r="D526" s="2" t="str">
        <f>getLibraryContent[[#This Row],[code]]&amp;" - "&amp;getLibraryContent[[#This Row],[description]]</f>
        <v>32551 - Paint and Coating Manufacturing</v>
      </c>
    </row>
    <row r="527" spans="1:4" x14ac:dyDescent="0.45">
      <c r="A527" t="s">
        <v>6</v>
      </c>
      <c r="B527" t="s">
        <v>1046</v>
      </c>
      <c r="C527" t="s">
        <v>1045</v>
      </c>
      <c r="D527" s="2" t="str">
        <f>getLibraryContent[[#This Row],[code]]&amp;" - "&amp;getLibraryContent[[#This Row],[description]]</f>
        <v>325510 - Paint and Coating Manufacturing</v>
      </c>
    </row>
    <row r="528" spans="1:4" x14ac:dyDescent="0.45">
      <c r="A528" t="s">
        <v>6</v>
      </c>
      <c r="B528" t="s">
        <v>1047</v>
      </c>
      <c r="C528" t="s">
        <v>66</v>
      </c>
      <c r="D528" s="2" t="str">
        <f>getLibraryContent[[#This Row],[code]]&amp;" - "&amp;getLibraryContent[[#This Row],[description]]</f>
        <v>32552 - Adhesive Manufacturing</v>
      </c>
    </row>
    <row r="529" spans="1:4" x14ac:dyDescent="0.45">
      <c r="A529" t="s">
        <v>6</v>
      </c>
      <c r="B529" t="s">
        <v>1048</v>
      </c>
      <c r="C529" t="s">
        <v>66</v>
      </c>
      <c r="D529" s="2" t="str">
        <f>getLibraryContent[[#This Row],[code]]&amp;" - "&amp;getLibraryContent[[#This Row],[description]]</f>
        <v>325520 - Adhesive Manufacturing</v>
      </c>
    </row>
    <row r="530" spans="1:4" x14ac:dyDescent="0.45">
      <c r="A530" t="s">
        <v>6</v>
      </c>
      <c r="B530" t="s">
        <v>1049</v>
      </c>
      <c r="C530" t="s">
        <v>1050</v>
      </c>
      <c r="D530" s="2" t="str">
        <f>getLibraryContent[[#This Row],[code]]&amp;" - "&amp;getLibraryContent[[#This Row],[description]]</f>
        <v>3256 - Soap, Cleaning Compound, and Toilet Preparation Manufacturing</v>
      </c>
    </row>
    <row r="531" spans="1:4" x14ac:dyDescent="0.45">
      <c r="A531" t="s">
        <v>6</v>
      </c>
      <c r="B531" t="s">
        <v>1051</v>
      </c>
      <c r="C531" t="s">
        <v>1052</v>
      </c>
      <c r="D531" s="2" t="str">
        <f>getLibraryContent[[#This Row],[code]]&amp;" - "&amp;getLibraryContent[[#This Row],[description]]</f>
        <v>32561 - Soap and Cleaning Compound Manufacturing</v>
      </c>
    </row>
    <row r="532" spans="1:4" x14ac:dyDescent="0.45">
      <c r="A532" t="s">
        <v>6</v>
      </c>
      <c r="B532" t="s">
        <v>1053</v>
      </c>
      <c r="C532" t="s">
        <v>1054</v>
      </c>
      <c r="D532" s="2" t="str">
        <f>getLibraryContent[[#This Row],[code]]&amp;" - "&amp;getLibraryContent[[#This Row],[description]]</f>
        <v>325611 - Soap and Other Detergent Manufacturing</v>
      </c>
    </row>
    <row r="533" spans="1:4" x14ac:dyDescent="0.45">
      <c r="A533" t="s">
        <v>6</v>
      </c>
      <c r="B533" t="s">
        <v>1055</v>
      </c>
      <c r="C533" t="s">
        <v>1056</v>
      </c>
      <c r="D533" s="2" t="str">
        <f>getLibraryContent[[#This Row],[code]]&amp;" - "&amp;getLibraryContent[[#This Row],[description]]</f>
        <v>325612 - Polish and Other Sanitation Good Manufacturing</v>
      </c>
    </row>
    <row r="534" spans="1:4" x14ac:dyDescent="0.45">
      <c r="A534" t="s">
        <v>6</v>
      </c>
      <c r="B534" t="s">
        <v>1057</v>
      </c>
      <c r="C534" t="s">
        <v>1058</v>
      </c>
      <c r="D534" s="2" t="str">
        <f>getLibraryContent[[#This Row],[code]]&amp;" - "&amp;getLibraryContent[[#This Row],[description]]</f>
        <v>325613 - Surface Active Agent Manufacturing</v>
      </c>
    </row>
    <row r="535" spans="1:4" x14ac:dyDescent="0.45">
      <c r="A535" t="s">
        <v>6</v>
      </c>
      <c r="B535" t="s">
        <v>1059</v>
      </c>
      <c r="C535" t="s">
        <v>1060</v>
      </c>
      <c r="D535" s="2" t="str">
        <f>getLibraryContent[[#This Row],[code]]&amp;" - "&amp;getLibraryContent[[#This Row],[description]]</f>
        <v>32562 - Toilet Preparation Manufacturing</v>
      </c>
    </row>
    <row r="536" spans="1:4" x14ac:dyDescent="0.45">
      <c r="A536" t="s">
        <v>6</v>
      </c>
      <c r="B536" t="s">
        <v>1061</v>
      </c>
      <c r="C536" t="s">
        <v>1060</v>
      </c>
      <c r="D536" s="2" t="str">
        <f>getLibraryContent[[#This Row],[code]]&amp;" - "&amp;getLibraryContent[[#This Row],[description]]</f>
        <v>325620 - Toilet Preparation Manufacturing</v>
      </c>
    </row>
    <row r="537" spans="1:4" x14ac:dyDescent="0.45">
      <c r="A537" t="s">
        <v>6</v>
      </c>
      <c r="B537" t="s">
        <v>1062</v>
      </c>
      <c r="C537" t="s">
        <v>1063</v>
      </c>
      <c r="D537" s="2" t="str">
        <f>getLibraryContent[[#This Row],[code]]&amp;" - "&amp;getLibraryContent[[#This Row],[description]]</f>
        <v>3259 - Other Chemical Product and Preparation Manufacturing</v>
      </c>
    </row>
    <row r="538" spans="1:4" x14ac:dyDescent="0.45">
      <c r="A538" t="s">
        <v>6</v>
      </c>
      <c r="B538" t="s">
        <v>1064</v>
      </c>
      <c r="C538" t="s">
        <v>1065</v>
      </c>
      <c r="D538" s="2" t="str">
        <f>getLibraryContent[[#This Row],[code]]&amp;" - "&amp;getLibraryContent[[#This Row],[description]]</f>
        <v>32591 - Printing Ink Manufacturing</v>
      </c>
    </row>
    <row r="539" spans="1:4" x14ac:dyDescent="0.45">
      <c r="A539" t="s">
        <v>6</v>
      </c>
      <c r="B539" t="s">
        <v>1066</v>
      </c>
      <c r="C539" t="s">
        <v>1065</v>
      </c>
      <c r="D539" s="2" t="str">
        <f>getLibraryContent[[#This Row],[code]]&amp;" - "&amp;getLibraryContent[[#This Row],[description]]</f>
        <v>325910 - Printing Ink Manufacturing</v>
      </c>
    </row>
    <row r="540" spans="1:4" x14ac:dyDescent="0.45">
      <c r="A540" t="s">
        <v>6</v>
      </c>
      <c r="B540" t="s">
        <v>1067</v>
      </c>
      <c r="C540" t="s">
        <v>1068</v>
      </c>
      <c r="D540" s="2" t="str">
        <f>getLibraryContent[[#This Row],[code]]&amp;" - "&amp;getLibraryContent[[#This Row],[description]]</f>
        <v>32592 - Explosives Manufacturing</v>
      </c>
    </row>
    <row r="541" spans="1:4" x14ac:dyDescent="0.45">
      <c r="A541" t="s">
        <v>6</v>
      </c>
      <c r="B541" t="s">
        <v>1069</v>
      </c>
      <c r="C541" t="s">
        <v>1068</v>
      </c>
      <c r="D541" s="2" t="str">
        <f>getLibraryContent[[#This Row],[code]]&amp;" - "&amp;getLibraryContent[[#This Row],[description]]</f>
        <v>325920 - Explosives Manufacturing</v>
      </c>
    </row>
    <row r="542" spans="1:4" x14ac:dyDescent="0.45">
      <c r="A542" t="s">
        <v>6</v>
      </c>
      <c r="B542" t="s">
        <v>1070</v>
      </c>
      <c r="C542" t="s">
        <v>1071</v>
      </c>
      <c r="D542" s="2" t="str">
        <f>getLibraryContent[[#This Row],[code]]&amp;" - "&amp;getLibraryContent[[#This Row],[description]]</f>
        <v>32599 - All Other Chemical Product and Preparation Manufacturing</v>
      </c>
    </row>
    <row r="543" spans="1:4" x14ac:dyDescent="0.45">
      <c r="A543" t="s">
        <v>6</v>
      </c>
      <c r="B543" t="s">
        <v>1072</v>
      </c>
      <c r="C543" t="s">
        <v>1073</v>
      </c>
      <c r="D543" s="2" t="str">
        <f>getLibraryContent[[#This Row],[code]]&amp;" - "&amp;getLibraryContent[[#This Row],[description]]</f>
        <v>325991 - Custom Compounding of Purchased Resins</v>
      </c>
    </row>
    <row r="544" spans="1:4" x14ac:dyDescent="0.45">
      <c r="A544" t="s">
        <v>6</v>
      </c>
      <c r="B544" t="s">
        <v>1074</v>
      </c>
      <c r="C544" t="s">
        <v>1075</v>
      </c>
      <c r="D544" s="2" t="str">
        <f>getLibraryContent[[#This Row],[code]]&amp;" - "&amp;getLibraryContent[[#This Row],[description]]</f>
        <v xml:space="preserve">325992 - Photographic Film, Paper, Plate, and Chemical Manufacturing </v>
      </c>
    </row>
    <row r="545" spans="1:4" x14ac:dyDescent="0.45">
      <c r="A545" t="s">
        <v>6</v>
      </c>
      <c r="B545" t="s">
        <v>1076</v>
      </c>
      <c r="C545" t="s">
        <v>1077</v>
      </c>
      <c r="D545" s="2" t="str">
        <f>getLibraryContent[[#This Row],[code]]&amp;" - "&amp;getLibraryContent[[#This Row],[description]]</f>
        <v>325998 - All Other Miscellaneous Chemical Product and Preparation Manufacturing</v>
      </c>
    </row>
    <row r="546" spans="1:4" x14ac:dyDescent="0.45">
      <c r="A546" t="s">
        <v>6</v>
      </c>
      <c r="B546" t="s">
        <v>1078</v>
      </c>
      <c r="C546" t="s">
        <v>1079</v>
      </c>
      <c r="D546" s="2" t="str">
        <f>getLibraryContent[[#This Row],[code]]&amp;" - "&amp;getLibraryContent[[#This Row],[description]]</f>
        <v>326 - Plastics and Rubber Products Manufacturing</v>
      </c>
    </row>
    <row r="547" spans="1:4" x14ac:dyDescent="0.45">
      <c r="A547" t="s">
        <v>6</v>
      </c>
      <c r="B547" t="s">
        <v>1080</v>
      </c>
      <c r="C547" t="s">
        <v>1081</v>
      </c>
      <c r="D547" s="2" t="str">
        <f>getLibraryContent[[#This Row],[code]]&amp;" - "&amp;getLibraryContent[[#This Row],[description]]</f>
        <v>3261 - Plastics Product Manufacturing</v>
      </c>
    </row>
    <row r="548" spans="1:4" x14ac:dyDescent="0.45">
      <c r="A548" t="s">
        <v>6</v>
      </c>
      <c r="B548" t="s">
        <v>1082</v>
      </c>
      <c r="C548" t="s">
        <v>1083</v>
      </c>
      <c r="D548" s="2" t="str">
        <f>getLibraryContent[[#This Row],[code]]&amp;" - "&amp;getLibraryContent[[#This Row],[description]]</f>
        <v>32611 - Plastics Packaging Materials and Unlaminated Film and Sheet Manufacturing</v>
      </c>
    </row>
    <row r="549" spans="1:4" x14ac:dyDescent="0.45">
      <c r="A549" t="s">
        <v>6</v>
      </c>
      <c r="B549" t="s">
        <v>1084</v>
      </c>
      <c r="C549" t="s">
        <v>1085</v>
      </c>
      <c r="D549" s="2" t="str">
        <f>getLibraryContent[[#This Row],[code]]&amp;" - "&amp;getLibraryContent[[#This Row],[description]]</f>
        <v>326111 - Plastics Bag and Pouch Manufacturing</v>
      </c>
    </row>
    <row r="550" spans="1:4" x14ac:dyDescent="0.45">
      <c r="A550" t="s">
        <v>6</v>
      </c>
      <c r="B550" t="s">
        <v>1086</v>
      </c>
      <c r="C550" t="s">
        <v>1087</v>
      </c>
      <c r="D550" s="2" t="str">
        <f>getLibraryContent[[#This Row],[code]]&amp;" - "&amp;getLibraryContent[[#This Row],[description]]</f>
        <v>326112 - Plastics Packaging Film and Sheet (including Laminated) Manufacturing</v>
      </c>
    </row>
    <row r="551" spans="1:4" x14ac:dyDescent="0.45">
      <c r="A551" t="s">
        <v>6</v>
      </c>
      <c r="B551" t="s">
        <v>1088</v>
      </c>
      <c r="C551" t="s">
        <v>1089</v>
      </c>
      <c r="D551" s="2" t="str">
        <f>getLibraryContent[[#This Row],[code]]&amp;" - "&amp;getLibraryContent[[#This Row],[description]]</f>
        <v>326113 - Unlaminated Plastics Film and Sheet (except Packaging) Manufacturing</v>
      </c>
    </row>
    <row r="552" spans="1:4" x14ac:dyDescent="0.45">
      <c r="A552" t="s">
        <v>6</v>
      </c>
      <c r="B552" t="s">
        <v>1090</v>
      </c>
      <c r="C552" t="s">
        <v>1091</v>
      </c>
      <c r="D552" s="2" t="str">
        <f>getLibraryContent[[#This Row],[code]]&amp;" - "&amp;getLibraryContent[[#This Row],[description]]</f>
        <v>32612 - Plastics Pipe, Pipe Fitting, and Unlaminated Profile Shape Manufacturing</v>
      </c>
    </row>
    <row r="553" spans="1:4" x14ac:dyDescent="0.45">
      <c r="A553" t="s">
        <v>6</v>
      </c>
      <c r="B553" t="s">
        <v>1092</v>
      </c>
      <c r="C553" t="s">
        <v>1093</v>
      </c>
      <c r="D553" s="2" t="str">
        <f>getLibraryContent[[#This Row],[code]]&amp;" - "&amp;getLibraryContent[[#This Row],[description]]</f>
        <v>326121 - Unlaminated Plastics Profile Shape Manufacturing</v>
      </c>
    </row>
    <row r="554" spans="1:4" x14ac:dyDescent="0.45">
      <c r="A554" t="s">
        <v>6</v>
      </c>
      <c r="B554" t="s">
        <v>1094</v>
      </c>
      <c r="C554" t="s">
        <v>1095</v>
      </c>
      <c r="D554" s="2" t="str">
        <f>getLibraryContent[[#This Row],[code]]&amp;" - "&amp;getLibraryContent[[#This Row],[description]]</f>
        <v>326122 - Plastics Pipe and Pipe Fitting Manufacturing</v>
      </c>
    </row>
    <row r="555" spans="1:4" x14ac:dyDescent="0.45">
      <c r="A555" t="s">
        <v>6</v>
      </c>
      <c r="B555" t="s">
        <v>1096</v>
      </c>
      <c r="C555" t="s">
        <v>1097</v>
      </c>
      <c r="D555" s="2" t="str">
        <f>getLibraryContent[[#This Row],[code]]&amp;" - "&amp;getLibraryContent[[#This Row],[description]]</f>
        <v>32613 - Laminated Plastics Plate, Sheet (except Packaging), and Shape Manufacturing</v>
      </c>
    </row>
    <row r="556" spans="1:4" x14ac:dyDescent="0.45">
      <c r="A556" t="s">
        <v>6</v>
      </c>
      <c r="B556" t="s">
        <v>1098</v>
      </c>
      <c r="C556" t="s">
        <v>1097</v>
      </c>
      <c r="D556" s="2" t="str">
        <f>getLibraryContent[[#This Row],[code]]&amp;" - "&amp;getLibraryContent[[#This Row],[description]]</f>
        <v>326130 - Laminated Plastics Plate, Sheet (except Packaging), and Shape Manufacturing</v>
      </c>
    </row>
    <row r="557" spans="1:4" x14ac:dyDescent="0.45">
      <c r="A557" t="s">
        <v>6</v>
      </c>
      <c r="B557" t="s">
        <v>1099</v>
      </c>
      <c r="C557" t="s">
        <v>1100</v>
      </c>
      <c r="D557" s="2" t="str">
        <f>getLibraryContent[[#This Row],[code]]&amp;" - "&amp;getLibraryContent[[#This Row],[description]]</f>
        <v>32614 - Polystyrene Foam Product Manufacturing</v>
      </c>
    </row>
    <row r="558" spans="1:4" x14ac:dyDescent="0.45">
      <c r="A558" t="s">
        <v>6</v>
      </c>
      <c r="B558" t="s">
        <v>1101</v>
      </c>
      <c r="C558" t="s">
        <v>1100</v>
      </c>
      <c r="D558" s="2" t="str">
        <f>getLibraryContent[[#This Row],[code]]&amp;" - "&amp;getLibraryContent[[#This Row],[description]]</f>
        <v>326140 - Polystyrene Foam Product Manufacturing</v>
      </c>
    </row>
    <row r="559" spans="1:4" x14ac:dyDescent="0.45">
      <c r="A559" t="s">
        <v>6</v>
      </c>
      <c r="B559" t="s">
        <v>1102</v>
      </c>
      <c r="C559" t="s">
        <v>1103</v>
      </c>
      <c r="D559" s="2" t="str">
        <f>getLibraryContent[[#This Row],[code]]&amp;" - "&amp;getLibraryContent[[#This Row],[description]]</f>
        <v>32615 - Urethane and Other Foam Product (except Polystyrene) Manufacturing</v>
      </c>
    </row>
    <row r="560" spans="1:4" x14ac:dyDescent="0.45">
      <c r="A560" t="s">
        <v>6</v>
      </c>
      <c r="B560" t="s">
        <v>1104</v>
      </c>
      <c r="C560" t="s">
        <v>1103</v>
      </c>
      <c r="D560" s="2" t="str">
        <f>getLibraryContent[[#This Row],[code]]&amp;" - "&amp;getLibraryContent[[#This Row],[description]]</f>
        <v>326150 - Urethane and Other Foam Product (except Polystyrene) Manufacturing</v>
      </c>
    </row>
    <row r="561" spans="1:4" x14ac:dyDescent="0.45">
      <c r="A561" t="s">
        <v>6</v>
      </c>
      <c r="B561" t="s">
        <v>1105</v>
      </c>
      <c r="C561" t="s">
        <v>1106</v>
      </c>
      <c r="D561" s="2" t="str">
        <f>getLibraryContent[[#This Row],[code]]&amp;" - "&amp;getLibraryContent[[#This Row],[description]]</f>
        <v>32616 - Plastics Bottle Manufacturing</v>
      </c>
    </row>
    <row r="562" spans="1:4" x14ac:dyDescent="0.45">
      <c r="A562" t="s">
        <v>6</v>
      </c>
      <c r="B562" t="s">
        <v>1107</v>
      </c>
      <c r="C562" t="s">
        <v>1106</v>
      </c>
      <c r="D562" s="2" t="str">
        <f>getLibraryContent[[#This Row],[code]]&amp;" - "&amp;getLibraryContent[[#This Row],[description]]</f>
        <v>326160 - Plastics Bottle Manufacturing</v>
      </c>
    </row>
    <row r="563" spans="1:4" x14ac:dyDescent="0.45">
      <c r="A563" t="s">
        <v>6</v>
      </c>
      <c r="B563" t="s">
        <v>1108</v>
      </c>
      <c r="C563" t="s">
        <v>1109</v>
      </c>
      <c r="D563" s="2" t="str">
        <f>getLibraryContent[[#This Row],[code]]&amp;" - "&amp;getLibraryContent[[#This Row],[description]]</f>
        <v>32619 - Other Plastics Product Manufacturing</v>
      </c>
    </row>
    <row r="564" spans="1:4" x14ac:dyDescent="0.45">
      <c r="A564" t="s">
        <v>6</v>
      </c>
      <c r="B564" t="s">
        <v>1110</v>
      </c>
      <c r="C564" t="s">
        <v>1111</v>
      </c>
      <c r="D564" s="2" t="str">
        <f>getLibraryContent[[#This Row],[code]]&amp;" - "&amp;getLibraryContent[[#This Row],[description]]</f>
        <v>326191 - Plastics Plumbing Fixture Manufacturing</v>
      </c>
    </row>
    <row r="565" spans="1:4" x14ac:dyDescent="0.45">
      <c r="A565" t="s">
        <v>6</v>
      </c>
      <c r="B565" t="s">
        <v>1112</v>
      </c>
      <c r="C565" t="s">
        <v>1113</v>
      </c>
      <c r="D565" s="2" t="str">
        <f>getLibraryContent[[#This Row],[code]]&amp;" - "&amp;getLibraryContent[[#This Row],[description]]</f>
        <v>326199 - All Other Plastics Product Manufacturing</v>
      </c>
    </row>
    <row r="566" spans="1:4" x14ac:dyDescent="0.45">
      <c r="A566" t="s">
        <v>6</v>
      </c>
      <c r="B566" t="s">
        <v>1114</v>
      </c>
      <c r="C566" t="s">
        <v>1115</v>
      </c>
      <c r="D566" s="2" t="str">
        <f>getLibraryContent[[#This Row],[code]]&amp;" - "&amp;getLibraryContent[[#This Row],[description]]</f>
        <v>3262 - Rubber Product Manufacturing</v>
      </c>
    </row>
    <row r="567" spans="1:4" x14ac:dyDescent="0.45">
      <c r="A567" t="s">
        <v>6</v>
      </c>
      <c r="B567" t="s">
        <v>1116</v>
      </c>
      <c r="C567" t="s">
        <v>1117</v>
      </c>
      <c r="D567" s="2" t="str">
        <f>getLibraryContent[[#This Row],[code]]&amp;" - "&amp;getLibraryContent[[#This Row],[description]]</f>
        <v>32621 - Tire Manufacturing</v>
      </c>
    </row>
    <row r="568" spans="1:4" x14ac:dyDescent="0.45">
      <c r="A568" t="s">
        <v>6</v>
      </c>
      <c r="B568" t="s">
        <v>1118</v>
      </c>
      <c r="C568" t="s">
        <v>1119</v>
      </c>
      <c r="D568" s="2" t="str">
        <f>getLibraryContent[[#This Row],[code]]&amp;" - "&amp;getLibraryContent[[#This Row],[description]]</f>
        <v>326211 - Tire Manufacturing (except Retreading)</v>
      </c>
    </row>
    <row r="569" spans="1:4" x14ac:dyDescent="0.45">
      <c r="A569" t="s">
        <v>6</v>
      </c>
      <c r="B569" t="s">
        <v>1120</v>
      </c>
      <c r="C569" t="s">
        <v>1121</v>
      </c>
      <c r="D569" s="2" t="str">
        <f>getLibraryContent[[#This Row],[code]]&amp;" - "&amp;getLibraryContent[[#This Row],[description]]</f>
        <v>326212 - Tire Retreading</v>
      </c>
    </row>
    <row r="570" spans="1:4" x14ac:dyDescent="0.45">
      <c r="A570" t="s">
        <v>6</v>
      </c>
      <c r="B570" t="s">
        <v>1122</v>
      </c>
      <c r="C570" t="s">
        <v>1123</v>
      </c>
      <c r="D570" s="2" t="str">
        <f>getLibraryContent[[#This Row],[code]]&amp;" - "&amp;getLibraryContent[[#This Row],[description]]</f>
        <v>32622 - Rubber and Plastics Hoses and Belting Manufacturing</v>
      </c>
    </row>
    <row r="571" spans="1:4" x14ac:dyDescent="0.45">
      <c r="A571" t="s">
        <v>6</v>
      </c>
      <c r="B571" t="s">
        <v>1124</v>
      </c>
      <c r="C571" t="s">
        <v>1123</v>
      </c>
      <c r="D571" s="2" t="str">
        <f>getLibraryContent[[#This Row],[code]]&amp;" - "&amp;getLibraryContent[[#This Row],[description]]</f>
        <v>326220 - Rubber and Plastics Hoses and Belting Manufacturing</v>
      </c>
    </row>
    <row r="572" spans="1:4" x14ac:dyDescent="0.45">
      <c r="A572" t="s">
        <v>6</v>
      </c>
      <c r="B572" t="s">
        <v>1125</v>
      </c>
      <c r="C572" t="s">
        <v>1126</v>
      </c>
      <c r="D572" s="2" t="str">
        <f>getLibraryContent[[#This Row],[code]]&amp;" - "&amp;getLibraryContent[[#This Row],[description]]</f>
        <v>32629 - Other Rubber Product Manufacturing</v>
      </c>
    </row>
    <row r="573" spans="1:4" x14ac:dyDescent="0.45">
      <c r="A573" t="s">
        <v>6</v>
      </c>
      <c r="B573" t="s">
        <v>1127</v>
      </c>
      <c r="C573" t="s">
        <v>1128</v>
      </c>
      <c r="D573" s="2" t="str">
        <f>getLibraryContent[[#This Row],[code]]&amp;" - "&amp;getLibraryContent[[#This Row],[description]]</f>
        <v>326291 - Rubber Product Manufacturing for Mechanical Use</v>
      </c>
    </row>
    <row r="574" spans="1:4" x14ac:dyDescent="0.45">
      <c r="A574" t="s">
        <v>6</v>
      </c>
      <c r="B574" t="s">
        <v>1129</v>
      </c>
      <c r="C574" t="s">
        <v>1130</v>
      </c>
      <c r="D574" s="2" t="str">
        <f>getLibraryContent[[#This Row],[code]]&amp;" - "&amp;getLibraryContent[[#This Row],[description]]</f>
        <v>326299 - All Other Rubber Product Manufacturing</v>
      </c>
    </row>
    <row r="575" spans="1:4" x14ac:dyDescent="0.45">
      <c r="A575" t="s">
        <v>6</v>
      </c>
      <c r="B575" t="s">
        <v>1131</v>
      </c>
      <c r="C575" t="s">
        <v>1132</v>
      </c>
      <c r="D575" s="2" t="str">
        <f>getLibraryContent[[#This Row],[code]]&amp;" - "&amp;getLibraryContent[[#This Row],[description]]</f>
        <v>327 - Nonmetallic Mineral Product Manufacturing</v>
      </c>
    </row>
    <row r="576" spans="1:4" x14ac:dyDescent="0.45">
      <c r="A576" t="s">
        <v>6</v>
      </c>
      <c r="B576" t="s">
        <v>1133</v>
      </c>
      <c r="C576" t="s">
        <v>1134</v>
      </c>
      <c r="D576" s="2" t="str">
        <f>getLibraryContent[[#This Row],[code]]&amp;" - "&amp;getLibraryContent[[#This Row],[description]]</f>
        <v>3271 - Clay Product and Refractory Manufacturing</v>
      </c>
    </row>
    <row r="577" spans="1:4" x14ac:dyDescent="0.45">
      <c r="A577" t="s">
        <v>6</v>
      </c>
      <c r="B577" t="s">
        <v>1135</v>
      </c>
      <c r="C577" t="s">
        <v>1136</v>
      </c>
      <c r="D577" s="2" t="str">
        <f>getLibraryContent[[#This Row],[code]]&amp;" - "&amp;getLibraryContent[[#This Row],[description]]</f>
        <v>32711 - Pottery, Ceramics, and Plumbing Fixture Manufacturing</v>
      </c>
    </row>
    <row r="578" spans="1:4" x14ac:dyDescent="0.45">
      <c r="A578" t="s">
        <v>6</v>
      </c>
      <c r="B578" t="s">
        <v>1137</v>
      </c>
      <c r="C578" t="s">
        <v>1138</v>
      </c>
      <c r="D578" s="2" t="str">
        <f>getLibraryContent[[#This Row],[code]]&amp;" - "&amp;getLibraryContent[[#This Row],[description]]</f>
        <v xml:space="preserve">327110 - Pottery, Ceramics, and Plumbing Fixture Manufacturing </v>
      </c>
    </row>
    <row r="579" spans="1:4" x14ac:dyDescent="0.45">
      <c r="A579" t="s">
        <v>6</v>
      </c>
      <c r="B579" t="s">
        <v>1139</v>
      </c>
      <c r="C579" t="s">
        <v>1140</v>
      </c>
      <c r="D579" s="2" t="str">
        <f>getLibraryContent[[#This Row],[code]]&amp;" - "&amp;getLibraryContent[[#This Row],[description]]</f>
        <v>32712 - Clay Building Material and Refractories Manufacturing</v>
      </c>
    </row>
    <row r="580" spans="1:4" x14ac:dyDescent="0.45">
      <c r="A580" t="s">
        <v>6</v>
      </c>
      <c r="B580" t="s">
        <v>1141</v>
      </c>
      <c r="C580" t="s">
        <v>1140</v>
      </c>
      <c r="D580" s="2" t="str">
        <f>getLibraryContent[[#This Row],[code]]&amp;" - "&amp;getLibraryContent[[#This Row],[description]]</f>
        <v>327120 - Clay Building Material and Refractories Manufacturing</v>
      </c>
    </row>
    <row r="581" spans="1:4" x14ac:dyDescent="0.45">
      <c r="A581" t="s">
        <v>6</v>
      </c>
      <c r="B581" t="s">
        <v>1142</v>
      </c>
      <c r="C581" t="s">
        <v>67</v>
      </c>
      <c r="D581" s="2" t="str">
        <f>getLibraryContent[[#This Row],[code]]&amp;" - "&amp;getLibraryContent[[#This Row],[description]]</f>
        <v>3272 - Glass and Glass Product Manufacturing</v>
      </c>
    </row>
    <row r="582" spans="1:4" x14ac:dyDescent="0.45">
      <c r="A582" t="s">
        <v>6</v>
      </c>
      <c r="B582" t="s">
        <v>1143</v>
      </c>
      <c r="C582" t="s">
        <v>67</v>
      </c>
      <c r="D582" s="2" t="str">
        <f>getLibraryContent[[#This Row],[code]]&amp;" - "&amp;getLibraryContent[[#This Row],[description]]</f>
        <v>32721 - Glass and Glass Product Manufacturing</v>
      </c>
    </row>
    <row r="583" spans="1:4" x14ac:dyDescent="0.45">
      <c r="A583" t="s">
        <v>6</v>
      </c>
      <c r="B583" t="s">
        <v>1144</v>
      </c>
      <c r="C583" t="s">
        <v>1145</v>
      </c>
      <c r="D583" s="2" t="str">
        <f>getLibraryContent[[#This Row],[code]]&amp;" - "&amp;getLibraryContent[[#This Row],[description]]</f>
        <v>327211 - Flat Glass Manufacturing</v>
      </c>
    </row>
    <row r="584" spans="1:4" x14ac:dyDescent="0.45">
      <c r="A584" t="s">
        <v>6</v>
      </c>
      <c r="B584" t="s">
        <v>1146</v>
      </c>
      <c r="C584" t="s">
        <v>1147</v>
      </c>
      <c r="D584" s="2" t="str">
        <f>getLibraryContent[[#This Row],[code]]&amp;" - "&amp;getLibraryContent[[#This Row],[description]]</f>
        <v>327212 - Other Pressed and Blown Glass and Glassware Manufacturing</v>
      </c>
    </row>
    <row r="585" spans="1:4" x14ac:dyDescent="0.45">
      <c r="A585" t="s">
        <v>6</v>
      </c>
      <c r="B585" t="s">
        <v>1148</v>
      </c>
      <c r="C585" t="s">
        <v>1149</v>
      </c>
      <c r="D585" s="2" t="str">
        <f>getLibraryContent[[#This Row],[code]]&amp;" - "&amp;getLibraryContent[[#This Row],[description]]</f>
        <v>327213 - Glass Container Manufacturing</v>
      </c>
    </row>
    <row r="586" spans="1:4" x14ac:dyDescent="0.45">
      <c r="A586" t="s">
        <v>6</v>
      </c>
      <c r="B586" t="s">
        <v>1150</v>
      </c>
      <c r="C586" t="s">
        <v>1151</v>
      </c>
      <c r="D586" s="2" t="str">
        <f>getLibraryContent[[#This Row],[code]]&amp;" - "&amp;getLibraryContent[[#This Row],[description]]</f>
        <v>327215 - Glass Product Manufacturing Made of Purchased Glass</v>
      </c>
    </row>
    <row r="587" spans="1:4" x14ac:dyDescent="0.45">
      <c r="A587" t="s">
        <v>6</v>
      </c>
      <c r="B587" t="s">
        <v>1152</v>
      </c>
      <c r="C587" t="s">
        <v>1153</v>
      </c>
      <c r="D587" s="2" t="str">
        <f>getLibraryContent[[#This Row],[code]]&amp;" - "&amp;getLibraryContent[[#This Row],[description]]</f>
        <v>3273 - Cement and Concrete Product Manufacturing</v>
      </c>
    </row>
    <row r="588" spans="1:4" x14ac:dyDescent="0.45">
      <c r="A588" t="s">
        <v>6</v>
      </c>
      <c r="B588" t="s">
        <v>1154</v>
      </c>
      <c r="C588" t="s">
        <v>1155</v>
      </c>
      <c r="D588" s="2" t="str">
        <f>getLibraryContent[[#This Row],[code]]&amp;" - "&amp;getLibraryContent[[#This Row],[description]]</f>
        <v>32731 - Cement Manufacturing</v>
      </c>
    </row>
    <row r="589" spans="1:4" x14ac:dyDescent="0.45">
      <c r="A589" t="s">
        <v>6</v>
      </c>
      <c r="B589" t="s">
        <v>1156</v>
      </c>
      <c r="C589" t="s">
        <v>1155</v>
      </c>
      <c r="D589" s="2" t="str">
        <f>getLibraryContent[[#This Row],[code]]&amp;" - "&amp;getLibraryContent[[#This Row],[description]]</f>
        <v>327310 - Cement Manufacturing</v>
      </c>
    </row>
    <row r="590" spans="1:4" x14ac:dyDescent="0.45">
      <c r="A590" t="s">
        <v>6</v>
      </c>
      <c r="B590" t="s">
        <v>1157</v>
      </c>
      <c r="C590" t="s">
        <v>1158</v>
      </c>
      <c r="D590" s="2" t="str">
        <f>getLibraryContent[[#This Row],[code]]&amp;" - "&amp;getLibraryContent[[#This Row],[description]]</f>
        <v>32732 - Ready-Mix Concrete Manufacturing</v>
      </c>
    </row>
    <row r="591" spans="1:4" x14ac:dyDescent="0.45">
      <c r="A591" t="s">
        <v>6</v>
      </c>
      <c r="B591" t="s">
        <v>1159</v>
      </c>
      <c r="C591" t="s">
        <v>1158</v>
      </c>
      <c r="D591" s="2" t="str">
        <f>getLibraryContent[[#This Row],[code]]&amp;" - "&amp;getLibraryContent[[#This Row],[description]]</f>
        <v>327320 - Ready-Mix Concrete Manufacturing</v>
      </c>
    </row>
    <row r="592" spans="1:4" x14ac:dyDescent="0.45">
      <c r="A592" t="s">
        <v>6</v>
      </c>
      <c r="B592" t="s">
        <v>1160</v>
      </c>
      <c r="C592" t="s">
        <v>1161</v>
      </c>
      <c r="D592" s="2" t="str">
        <f>getLibraryContent[[#This Row],[code]]&amp;" - "&amp;getLibraryContent[[#This Row],[description]]</f>
        <v>32733 - Concrete Pipe, Brick, and Block Manufacturing</v>
      </c>
    </row>
    <row r="593" spans="1:4" x14ac:dyDescent="0.45">
      <c r="A593" t="s">
        <v>6</v>
      </c>
      <c r="B593" t="s">
        <v>1162</v>
      </c>
      <c r="C593" t="s">
        <v>1163</v>
      </c>
      <c r="D593" s="2" t="str">
        <f>getLibraryContent[[#This Row],[code]]&amp;" - "&amp;getLibraryContent[[#This Row],[description]]</f>
        <v>327331 - Concrete Block and Brick Manufacturing</v>
      </c>
    </row>
    <row r="594" spans="1:4" x14ac:dyDescent="0.45">
      <c r="A594" t="s">
        <v>6</v>
      </c>
      <c r="B594" t="s">
        <v>1164</v>
      </c>
      <c r="C594" t="s">
        <v>1165</v>
      </c>
      <c r="D594" s="2" t="str">
        <f>getLibraryContent[[#This Row],[code]]&amp;" - "&amp;getLibraryContent[[#This Row],[description]]</f>
        <v>327332 - Concrete Pipe Manufacturing</v>
      </c>
    </row>
    <row r="595" spans="1:4" x14ac:dyDescent="0.45">
      <c r="A595" t="s">
        <v>6</v>
      </c>
      <c r="B595" t="s">
        <v>1166</v>
      </c>
      <c r="C595" t="s">
        <v>1167</v>
      </c>
      <c r="D595" s="2" t="str">
        <f>getLibraryContent[[#This Row],[code]]&amp;" - "&amp;getLibraryContent[[#This Row],[description]]</f>
        <v>32739 - Other Concrete Product Manufacturing</v>
      </c>
    </row>
    <row r="596" spans="1:4" x14ac:dyDescent="0.45">
      <c r="A596" t="s">
        <v>6</v>
      </c>
      <c r="B596" t="s">
        <v>1168</v>
      </c>
      <c r="C596" t="s">
        <v>1167</v>
      </c>
      <c r="D596" s="2" t="str">
        <f>getLibraryContent[[#This Row],[code]]&amp;" - "&amp;getLibraryContent[[#This Row],[description]]</f>
        <v>327390 - Other Concrete Product Manufacturing</v>
      </c>
    </row>
    <row r="597" spans="1:4" x14ac:dyDescent="0.45">
      <c r="A597" t="s">
        <v>6</v>
      </c>
      <c r="B597" t="s">
        <v>1169</v>
      </c>
      <c r="C597" t="s">
        <v>1170</v>
      </c>
      <c r="D597" s="2" t="str">
        <f>getLibraryContent[[#This Row],[code]]&amp;" - "&amp;getLibraryContent[[#This Row],[description]]</f>
        <v>3274 - Lime and Gypsum Product Manufacturing</v>
      </c>
    </row>
    <row r="598" spans="1:4" x14ac:dyDescent="0.45">
      <c r="A598" t="s">
        <v>6</v>
      </c>
      <c r="B598" t="s">
        <v>1171</v>
      </c>
      <c r="C598" t="s">
        <v>1172</v>
      </c>
      <c r="D598" s="2" t="str">
        <f>getLibraryContent[[#This Row],[code]]&amp;" - "&amp;getLibraryContent[[#This Row],[description]]</f>
        <v>32741 - Lime Manufacturing</v>
      </c>
    </row>
    <row r="599" spans="1:4" x14ac:dyDescent="0.45">
      <c r="A599" t="s">
        <v>6</v>
      </c>
      <c r="B599" t="s">
        <v>1173</v>
      </c>
      <c r="C599" t="s">
        <v>1172</v>
      </c>
      <c r="D599" s="2" t="str">
        <f>getLibraryContent[[#This Row],[code]]&amp;" - "&amp;getLibraryContent[[#This Row],[description]]</f>
        <v>327410 - Lime Manufacturing</v>
      </c>
    </row>
    <row r="600" spans="1:4" x14ac:dyDescent="0.45">
      <c r="A600" t="s">
        <v>6</v>
      </c>
      <c r="B600" t="s">
        <v>1174</v>
      </c>
      <c r="C600" t="s">
        <v>1175</v>
      </c>
      <c r="D600" s="2" t="str">
        <f>getLibraryContent[[#This Row],[code]]&amp;" - "&amp;getLibraryContent[[#This Row],[description]]</f>
        <v>32742 - Gypsum Product Manufacturing</v>
      </c>
    </row>
    <row r="601" spans="1:4" x14ac:dyDescent="0.45">
      <c r="A601" t="s">
        <v>6</v>
      </c>
      <c r="B601" t="s">
        <v>1176</v>
      </c>
      <c r="C601" t="s">
        <v>1175</v>
      </c>
      <c r="D601" s="2" t="str">
        <f>getLibraryContent[[#This Row],[code]]&amp;" - "&amp;getLibraryContent[[#This Row],[description]]</f>
        <v>327420 - Gypsum Product Manufacturing</v>
      </c>
    </row>
    <row r="602" spans="1:4" x14ac:dyDescent="0.45">
      <c r="A602" t="s">
        <v>6</v>
      </c>
      <c r="B602" t="s">
        <v>1177</v>
      </c>
      <c r="C602" t="s">
        <v>1178</v>
      </c>
      <c r="D602" s="2" t="str">
        <f>getLibraryContent[[#This Row],[code]]&amp;" - "&amp;getLibraryContent[[#This Row],[description]]</f>
        <v>3279 - Other Nonmetallic Mineral Product Manufacturing</v>
      </c>
    </row>
    <row r="603" spans="1:4" x14ac:dyDescent="0.45">
      <c r="A603" t="s">
        <v>6</v>
      </c>
      <c r="B603" t="s">
        <v>1179</v>
      </c>
      <c r="C603" t="s">
        <v>1180</v>
      </c>
      <c r="D603" s="2" t="str">
        <f>getLibraryContent[[#This Row],[code]]&amp;" - "&amp;getLibraryContent[[#This Row],[description]]</f>
        <v>32791 - Abrasive Product Manufacturing</v>
      </c>
    </row>
    <row r="604" spans="1:4" x14ac:dyDescent="0.45">
      <c r="A604" t="s">
        <v>6</v>
      </c>
      <c r="B604" t="s">
        <v>1181</v>
      </c>
      <c r="C604" t="s">
        <v>1180</v>
      </c>
      <c r="D604" s="2" t="str">
        <f>getLibraryContent[[#This Row],[code]]&amp;" - "&amp;getLibraryContent[[#This Row],[description]]</f>
        <v>327910 - Abrasive Product Manufacturing</v>
      </c>
    </row>
    <row r="605" spans="1:4" x14ac:dyDescent="0.45">
      <c r="A605" t="s">
        <v>6</v>
      </c>
      <c r="B605" t="s">
        <v>1182</v>
      </c>
      <c r="C605" t="s">
        <v>1183</v>
      </c>
      <c r="D605" s="2" t="str">
        <f>getLibraryContent[[#This Row],[code]]&amp;" - "&amp;getLibraryContent[[#This Row],[description]]</f>
        <v>32799 - All Other Nonmetallic Mineral Product Manufacturing</v>
      </c>
    </row>
    <row r="606" spans="1:4" x14ac:dyDescent="0.45">
      <c r="A606" t="s">
        <v>6</v>
      </c>
      <c r="B606" t="s">
        <v>1184</v>
      </c>
      <c r="C606" t="s">
        <v>1185</v>
      </c>
      <c r="D606" s="2" t="str">
        <f>getLibraryContent[[#This Row],[code]]&amp;" - "&amp;getLibraryContent[[#This Row],[description]]</f>
        <v>327991 - Cut Stone and Stone Product Manufacturing</v>
      </c>
    </row>
    <row r="607" spans="1:4" x14ac:dyDescent="0.45">
      <c r="A607" t="s">
        <v>6</v>
      </c>
      <c r="B607" t="s">
        <v>1186</v>
      </c>
      <c r="C607" t="s">
        <v>1187</v>
      </c>
      <c r="D607" s="2" t="str">
        <f>getLibraryContent[[#This Row],[code]]&amp;" - "&amp;getLibraryContent[[#This Row],[description]]</f>
        <v>327992 - Ground or Treated Mineral and Earth Manufacturing</v>
      </c>
    </row>
    <row r="608" spans="1:4" x14ac:dyDescent="0.45">
      <c r="A608" t="s">
        <v>6</v>
      </c>
      <c r="B608" t="s">
        <v>1188</v>
      </c>
      <c r="C608" t="s">
        <v>1189</v>
      </c>
      <c r="D608" s="2" t="str">
        <f>getLibraryContent[[#This Row],[code]]&amp;" - "&amp;getLibraryContent[[#This Row],[description]]</f>
        <v>327993 - Mineral Wool Manufacturing</v>
      </c>
    </row>
    <row r="609" spans="1:4" x14ac:dyDescent="0.45">
      <c r="A609" t="s">
        <v>6</v>
      </c>
      <c r="B609" t="s">
        <v>1190</v>
      </c>
      <c r="C609" t="s">
        <v>1191</v>
      </c>
      <c r="D609" s="2" t="str">
        <f>getLibraryContent[[#This Row],[code]]&amp;" - "&amp;getLibraryContent[[#This Row],[description]]</f>
        <v>327999 - All Other Miscellaneous Nonmetallic Mineral Product Manufacturing</v>
      </c>
    </row>
    <row r="610" spans="1:4" x14ac:dyDescent="0.45">
      <c r="A610" t="s">
        <v>6</v>
      </c>
      <c r="B610" t="s">
        <v>108</v>
      </c>
      <c r="C610" t="s">
        <v>1192</v>
      </c>
      <c r="D610" s="2" t="str">
        <f>getLibraryContent[[#This Row],[code]]&amp;" - "&amp;getLibraryContent[[#This Row],[description]]</f>
        <v>331 - Primary Metal Manufacturing</v>
      </c>
    </row>
    <row r="611" spans="1:4" x14ac:dyDescent="0.45">
      <c r="A611" t="s">
        <v>6</v>
      </c>
      <c r="B611" t="s">
        <v>109</v>
      </c>
      <c r="C611" t="s">
        <v>1193</v>
      </c>
      <c r="D611" s="2" t="str">
        <f>getLibraryContent[[#This Row],[code]]&amp;" - "&amp;getLibraryContent[[#This Row],[description]]</f>
        <v>3311 - Iron and Steel Mills and Ferroalloy Manufacturing</v>
      </c>
    </row>
    <row r="612" spans="1:4" x14ac:dyDescent="0.45">
      <c r="A612" t="s">
        <v>6</v>
      </c>
      <c r="B612" t="s">
        <v>1194</v>
      </c>
      <c r="C612" t="s">
        <v>1193</v>
      </c>
      <c r="D612" s="2" t="str">
        <f>getLibraryContent[[#This Row],[code]]&amp;" - "&amp;getLibraryContent[[#This Row],[description]]</f>
        <v>33111 - Iron and Steel Mills and Ferroalloy Manufacturing</v>
      </c>
    </row>
    <row r="613" spans="1:4" x14ac:dyDescent="0.45">
      <c r="A613" t="s">
        <v>6</v>
      </c>
      <c r="B613" t="s">
        <v>1195</v>
      </c>
      <c r="C613" t="s">
        <v>1193</v>
      </c>
      <c r="D613" s="2" t="str">
        <f>getLibraryContent[[#This Row],[code]]&amp;" - "&amp;getLibraryContent[[#This Row],[description]]</f>
        <v>331110 - Iron and Steel Mills and Ferroalloy Manufacturing</v>
      </c>
    </row>
    <row r="614" spans="1:4" x14ac:dyDescent="0.45">
      <c r="A614" t="s">
        <v>6</v>
      </c>
      <c r="B614" t="s">
        <v>110</v>
      </c>
      <c r="C614" t="s">
        <v>1196</v>
      </c>
      <c r="D614" s="2" t="str">
        <f>getLibraryContent[[#This Row],[code]]&amp;" - "&amp;getLibraryContent[[#This Row],[description]]</f>
        <v>3312 - Steel Product Manufacturing from Purchased Steel</v>
      </c>
    </row>
    <row r="615" spans="1:4" x14ac:dyDescent="0.45">
      <c r="A615" t="s">
        <v>6</v>
      </c>
      <c r="B615" t="s">
        <v>1197</v>
      </c>
      <c r="C615" t="s">
        <v>1198</v>
      </c>
      <c r="D615" s="2" t="str">
        <f>getLibraryContent[[#This Row],[code]]&amp;" - "&amp;getLibraryContent[[#This Row],[description]]</f>
        <v>33121 - Iron and Steel Pipe and Tube Manufacturing from Purchased Steel</v>
      </c>
    </row>
    <row r="616" spans="1:4" x14ac:dyDescent="0.45">
      <c r="A616" t="s">
        <v>6</v>
      </c>
      <c r="B616" t="s">
        <v>1199</v>
      </c>
      <c r="C616" t="s">
        <v>1198</v>
      </c>
      <c r="D616" s="2" t="str">
        <f>getLibraryContent[[#This Row],[code]]&amp;" - "&amp;getLibraryContent[[#This Row],[description]]</f>
        <v>331210 - Iron and Steel Pipe and Tube Manufacturing from Purchased Steel</v>
      </c>
    </row>
    <row r="617" spans="1:4" x14ac:dyDescent="0.45">
      <c r="A617" t="s">
        <v>6</v>
      </c>
      <c r="B617" t="s">
        <v>1200</v>
      </c>
      <c r="C617" t="s">
        <v>1201</v>
      </c>
      <c r="D617" s="2" t="str">
        <f>getLibraryContent[[#This Row],[code]]&amp;" - "&amp;getLibraryContent[[#This Row],[description]]</f>
        <v>33122 - Rolling and Drawing of Purchased Steel</v>
      </c>
    </row>
    <row r="618" spans="1:4" x14ac:dyDescent="0.45">
      <c r="A618" t="s">
        <v>6</v>
      </c>
      <c r="B618" t="s">
        <v>1202</v>
      </c>
      <c r="C618" t="s">
        <v>1203</v>
      </c>
      <c r="D618" s="2" t="str">
        <f>getLibraryContent[[#This Row],[code]]&amp;" - "&amp;getLibraryContent[[#This Row],[description]]</f>
        <v>331221 - Rolled Steel Shape Manufacturing</v>
      </c>
    </row>
    <row r="619" spans="1:4" x14ac:dyDescent="0.45">
      <c r="A619" t="s">
        <v>6</v>
      </c>
      <c r="B619" t="s">
        <v>1204</v>
      </c>
      <c r="C619" t="s">
        <v>1205</v>
      </c>
      <c r="D619" s="2" t="str">
        <f>getLibraryContent[[#This Row],[code]]&amp;" - "&amp;getLibraryContent[[#This Row],[description]]</f>
        <v>331222 - Steel Wire Drawing</v>
      </c>
    </row>
    <row r="620" spans="1:4" x14ac:dyDescent="0.45">
      <c r="A620" t="s">
        <v>6</v>
      </c>
      <c r="B620" t="s">
        <v>1206</v>
      </c>
      <c r="C620" t="s">
        <v>1207</v>
      </c>
      <c r="D620" s="2" t="str">
        <f>getLibraryContent[[#This Row],[code]]&amp;" - "&amp;getLibraryContent[[#This Row],[description]]</f>
        <v>3313 - Alumina and Aluminum Production and Processing</v>
      </c>
    </row>
    <row r="621" spans="1:4" x14ac:dyDescent="0.45">
      <c r="A621" t="s">
        <v>6</v>
      </c>
      <c r="B621" t="s">
        <v>1208</v>
      </c>
      <c r="C621" t="s">
        <v>1207</v>
      </c>
      <c r="D621" s="2" t="str">
        <f>getLibraryContent[[#This Row],[code]]&amp;" - "&amp;getLibraryContent[[#This Row],[description]]</f>
        <v>33131 - Alumina and Aluminum Production and Processing</v>
      </c>
    </row>
    <row r="622" spans="1:4" x14ac:dyDescent="0.45">
      <c r="A622" t="s">
        <v>6</v>
      </c>
      <c r="B622" t="s">
        <v>1209</v>
      </c>
      <c r="C622" t="s">
        <v>1210</v>
      </c>
      <c r="D622" s="2" t="str">
        <f>getLibraryContent[[#This Row],[code]]&amp;" - "&amp;getLibraryContent[[#This Row],[description]]</f>
        <v>331313 - Alumina Refining and Primary Aluminum Production</v>
      </c>
    </row>
    <row r="623" spans="1:4" x14ac:dyDescent="0.45">
      <c r="A623" t="s">
        <v>6</v>
      </c>
      <c r="B623" t="s">
        <v>1211</v>
      </c>
      <c r="C623" t="s">
        <v>1212</v>
      </c>
      <c r="D623" s="2" t="str">
        <f>getLibraryContent[[#This Row],[code]]&amp;" - "&amp;getLibraryContent[[#This Row],[description]]</f>
        <v>331314 - Secondary Smelting and Alloying of Aluminum</v>
      </c>
    </row>
    <row r="624" spans="1:4" x14ac:dyDescent="0.45">
      <c r="A624" t="s">
        <v>6</v>
      </c>
      <c r="B624" t="s">
        <v>1213</v>
      </c>
      <c r="C624" t="s">
        <v>1214</v>
      </c>
      <c r="D624" s="2" t="str">
        <f>getLibraryContent[[#This Row],[code]]&amp;" - "&amp;getLibraryContent[[#This Row],[description]]</f>
        <v xml:space="preserve">331315 - Aluminum Sheet, Plate, and Foil Manufacturing </v>
      </c>
    </row>
    <row r="625" spans="1:4" x14ac:dyDescent="0.45">
      <c r="A625" t="s">
        <v>6</v>
      </c>
      <c r="B625" t="s">
        <v>1215</v>
      </c>
      <c r="C625" t="s">
        <v>1216</v>
      </c>
      <c r="D625" s="2" t="str">
        <f>getLibraryContent[[#This Row],[code]]&amp;" - "&amp;getLibraryContent[[#This Row],[description]]</f>
        <v xml:space="preserve">331318 - Other Aluminum Rolling, Drawing, and Extruding </v>
      </c>
    </row>
    <row r="626" spans="1:4" x14ac:dyDescent="0.45">
      <c r="A626" t="s">
        <v>6</v>
      </c>
      <c r="B626" t="s">
        <v>1217</v>
      </c>
      <c r="C626" t="s">
        <v>1218</v>
      </c>
      <c r="D626" s="2" t="str">
        <f>getLibraryContent[[#This Row],[code]]&amp;" - "&amp;getLibraryContent[[#This Row],[description]]</f>
        <v>3314 - Nonferrous Metal (except Aluminum) Production and Processing</v>
      </c>
    </row>
    <row r="627" spans="1:4" x14ac:dyDescent="0.45">
      <c r="A627" t="s">
        <v>6</v>
      </c>
      <c r="B627" t="s">
        <v>1219</v>
      </c>
      <c r="C627" t="s">
        <v>1220</v>
      </c>
      <c r="D627" s="2" t="str">
        <f>getLibraryContent[[#This Row],[code]]&amp;" - "&amp;getLibraryContent[[#This Row],[description]]</f>
        <v>33141 - Nonferrous Metal (except Aluminum) Smelting and Refining</v>
      </c>
    </row>
    <row r="628" spans="1:4" x14ac:dyDescent="0.45">
      <c r="A628" t="s">
        <v>6</v>
      </c>
      <c r="B628" t="s">
        <v>1221</v>
      </c>
      <c r="C628" t="s">
        <v>1220</v>
      </c>
      <c r="D628" s="2" t="str">
        <f>getLibraryContent[[#This Row],[code]]&amp;" - "&amp;getLibraryContent[[#This Row],[description]]</f>
        <v>331410 - Nonferrous Metal (except Aluminum) Smelting and Refining</v>
      </c>
    </row>
    <row r="629" spans="1:4" x14ac:dyDescent="0.45">
      <c r="A629" t="s">
        <v>6</v>
      </c>
      <c r="B629" t="s">
        <v>1222</v>
      </c>
      <c r="C629" t="s">
        <v>1223</v>
      </c>
      <c r="D629" s="2" t="str">
        <f>getLibraryContent[[#This Row],[code]]&amp;" - "&amp;getLibraryContent[[#This Row],[description]]</f>
        <v>33142 - Copper Rolling, Drawing, Extruding, and Alloying</v>
      </c>
    </row>
    <row r="630" spans="1:4" x14ac:dyDescent="0.45">
      <c r="A630" t="s">
        <v>6</v>
      </c>
      <c r="B630" t="s">
        <v>1224</v>
      </c>
      <c r="C630" t="s">
        <v>1223</v>
      </c>
      <c r="D630" s="2" t="str">
        <f>getLibraryContent[[#This Row],[code]]&amp;" - "&amp;getLibraryContent[[#This Row],[description]]</f>
        <v>331420 - Copper Rolling, Drawing, Extruding, and Alloying</v>
      </c>
    </row>
    <row r="631" spans="1:4" x14ac:dyDescent="0.45">
      <c r="A631" t="s">
        <v>6</v>
      </c>
      <c r="B631" t="s">
        <v>1225</v>
      </c>
      <c r="C631" t="s">
        <v>1226</v>
      </c>
      <c r="D631" s="2" t="str">
        <f>getLibraryContent[[#This Row],[code]]&amp;" - "&amp;getLibraryContent[[#This Row],[description]]</f>
        <v>33149 - Nonferrous Metal (except Copper and Aluminum) Rolling, Drawing, Extruding, and Alloying</v>
      </c>
    </row>
    <row r="632" spans="1:4" x14ac:dyDescent="0.45">
      <c r="A632" t="s">
        <v>6</v>
      </c>
      <c r="B632" t="s">
        <v>1227</v>
      </c>
      <c r="C632" t="s">
        <v>1228</v>
      </c>
      <c r="D632" s="2" t="str">
        <f>getLibraryContent[[#This Row],[code]]&amp;" - "&amp;getLibraryContent[[#This Row],[description]]</f>
        <v xml:space="preserve">331491 - Nonferrous Metal (except Copper and Aluminum) Rolling, Drawing, and Extruding </v>
      </c>
    </row>
    <row r="633" spans="1:4" x14ac:dyDescent="0.45">
      <c r="A633" t="s">
        <v>6</v>
      </c>
      <c r="B633" t="s">
        <v>1229</v>
      </c>
      <c r="C633" t="s">
        <v>1230</v>
      </c>
      <c r="D633" s="2" t="str">
        <f>getLibraryContent[[#This Row],[code]]&amp;" - "&amp;getLibraryContent[[#This Row],[description]]</f>
        <v xml:space="preserve">331492 - Secondary Smelting, Refining, and Alloying of Nonferrous Metal (except Copper and Aluminum) </v>
      </c>
    </row>
    <row r="634" spans="1:4" x14ac:dyDescent="0.45">
      <c r="A634" t="s">
        <v>6</v>
      </c>
      <c r="B634" t="s">
        <v>1231</v>
      </c>
      <c r="C634" t="s">
        <v>1232</v>
      </c>
      <c r="D634" s="2" t="str">
        <f>getLibraryContent[[#This Row],[code]]&amp;" - "&amp;getLibraryContent[[#This Row],[description]]</f>
        <v>3315 - Foundries</v>
      </c>
    </row>
    <row r="635" spans="1:4" x14ac:dyDescent="0.45">
      <c r="A635" t="s">
        <v>6</v>
      </c>
      <c r="B635" t="s">
        <v>1233</v>
      </c>
      <c r="C635" t="s">
        <v>1234</v>
      </c>
      <c r="D635" s="2" t="str">
        <f>getLibraryContent[[#This Row],[code]]&amp;" - "&amp;getLibraryContent[[#This Row],[description]]</f>
        <v>33151 - Ferrous Metal Foundries</v>
      </c>
    </row>
    <row r="636" spans="1:4" x14ac:dyDescent="0.45">
      <c r="A636" t="s">
        <v>6</v>
      </c>
      <c r="B636" t="s">
        <v>1235</v>
      </c>
      <c r="C636" t="s">
        <v>1236</v>
      </c>
      <c r="D636" s="2" t="str">
        <f>getLibraryContent[[#This Row],[code]]&amp;" - "&amp;getLibraryContent[[#This Row],[description]]</f>
        <v>331511 - Iron Foundries</v>
      </c>
    </row>
    <row r="637" spans="1:4" x14ac:dyDescent="0.45">
      <c r="A637" t="s">
        <v>6</v>
      </c>
      <c r="B637" t="s">
        <v>1237</v>
      </c>
      <c r="C637" t="s">
        <v>1238</v>
      </c>
      <c r="D637" s="2" t="str">
        <f>getLibraryContent[[#This Row],[code]]&amp;" - "&amp;getLibraryContent[[#This Row],[description]]</f>
        <v>331512 - Steel Investment Foundries</v>
      </c>
    </row>
    <row r="638" spans="1:4" x14ac:dyDescent="0.45">
      <c r="A638" t="s">
        <v>6</v>
      </c>
      <c r="B638" t="s">
        <v>1239</v>
      </c>
      <c r="C638" t="s">
        <v>1240</v>
      </c>
      <c r="D638" s="2" t="str">
        <f>getLibraryContent[[#This Row],[code]]&amp;" - "&amp;getLibraryContent[[#This Row],[description]]</f>
        <v>331513 - Steel Foundries (except Investment)</v>
      </c>
    </row>
    <row r="639" spans="1:4" x14ac:dyDescent="0.45">
      <c r="A639" t="s">
        <v>6</v>
      </c>
      <c r="B639" t="s">
        <v>1241</v>
      </c>
      <c r="C639" t="s">
        <v>1242</v>
      </c>
      <c r="D639" s="2" t="str">
        <f>getLibraryContent[[#This Row],[code]]&amp;" - "&amp;getLibraryContent[[#This Row],[description]]</f>
        <v>33152 - Nonferrous Metal Foundries</v>
      </c>
    </row>
    <row r="640" spans="1:4" x14ac:dyDescent="0.45">
      <c r="A640" t="s">
        <v>6</v>
      </c>
      <c r="B640" t="s">
        <v>1243</v>
      </c>
      <c r="C640" t="s">
        <v>1244</v>
      </c>
      <c r="D640" s="2" t="str">
        <f>getLibraryContent[[#This Row],[code]]&amp;" - "&amp;getLibraryContent[[#This Row],[description]]</f>
        <v>331523 - Nonferrous Metal Die-Casting Foundries</v>
      </c>
    </row>
    <row r="641" spans="1:4" x14ac:dyDescent="0.45">
      <c r="A641" t="s">
        <v>6</v>
      </c>
      <c r="B641" t="s">
        <v>1245</v>
      </c>
      <c r="C641" t="s">
        <v>1246</v>
      </c>
      <c r="D641" s="2" t="str">
        <f>getLibraryContent[[#This Row],[code]]&amp;" - "&amp;getLibraryContent[[#This Row],[description]]</f>
        <v>331524 - Aluminum Foundries (except Die-Casting)</v>
      </c>
    </row>
    <row r="642" spans="1:4" x14ac:dyDescent="0.45">
      <c r="A642" t="s">
        <v>6</v>
      </c>
      <c r="B642" t="s">
        <v>1247</v>
      </c>
      <c r="C642" t="s">
        <v>1248</v>
      </c>
      <c r="D642" s="2" t="str">
        <f>getLibraryContent[[#This Row],[code]]&amp;" - "&amp;getLibraryContent[[#This Row],[description]]</f>
        <v>331529 - Other Nonferrous Metal Foundries (except Die-Casting)</v>
      </c>
    </row>
    <row r="643" spans="1:4" x14ac:dyDescent="0.45">
      <c r="A643" t="s">
        <v>6</v>
      </c>
      <c r="B643" t="s">
        <v>111</v>
      </c>
      <c r="C643" t="s">
        <v>76</v>
      </c>
      <c r="D643" s="2" t="str">
        <f>getLibraryContent[[#This Row],[code]]&amp;" - "&amp;getLibraryContent[[#This Row],[description]]</f>
        <v>332 - Fabricated Metal Product Manufacturing</v>
      </c>
    </row>
    <row r="644" spans="1:4" x14ac:dyDescent="0.45">
      <c r="A644" t="s">
        <v>6</v>
      </c>
      <c r="B644" t="s">
        <v>112</v>
      </c>
      <c r="C644" t="s">
        <v>1249</v>
      </c>
      <c r="D644" s="2" t="str">
        <f>getLibraryContent[[#This Row],[code]]&amp;" - "&amp;getLibraryContent[[#This Row],[description]]</f>
        <v>3321 - Forging and Stamping</v>
      </c>
    </row>
    <row r="645" spans="1:4" x14ac:dyDescent="0.45">
      <c r="A645" t="s">
        <v>6</v>
      </c>
      <c r="B645" t="s">
        <v>1250</v>
      </c>
      <c r="C645" t="s">
        <v>1249</v>
      </c>
      <c r="D645" s="2" t="str">
        <f>getLibraryContent[[#This Row],[code]]&amp;" - "&amp;getLibraryContent[[#This Row],[description]]</f>
        <v>33211 - Forging and Stamping</v>
      </c>
    </row>
    <row r="646" spans="1:4" x14ac:dyDescent="0.45">
      <c r="A646" t="s">
        <v>6</v>
      </c>
      <c r="B646" t="s">
        <v>1251</v>
      </c>
      <c r="C646" t="s">
        <v>78</v>
      </c>
      <c r="D646" s="2" t="str">
        <f>getLibraryContent[[#This Row],[code]]&amp;" - "&amp;getLibraryContent[[#This Row],[description]]</f>
        <v>332111 - Iron and Steel Forging</v>
      </c>
    </row>
    <row r="647" spans="1:4" x14ac:dyDescent="0.45">
      <c r="A647" t="s">
        <v>6</v>
      </c>
      <c r="B647" t="s">
        <v>1252</v>
      </c>
      <c r="C647" t="s">
        <v>1253</v>
      </c>
      <c r="D647" s="2" t="str">
        <f>getLibraryContent[[#This Row],[code]]&amp;" - "&amp;getLibraryContent[[#This Row],[description]]</f>
        <v>332112 - Nonferrous Forging</v>
      </c>
    </row>
    <row r="648" spans="1:4" x14ac:dyDescent="0.45">
      <c r="A648" t="s">
        <v>6</v>
      </c>
      <c r="B648" t="s">
        <v>1254</v>
      </c>
      <c r="C648" t="s">
        <v>1255</v>
      </c>
      <c r="D648" s="2" t="str">
        <f>getLibraryContent[[#This Row],[code]]&amp;" - "&amp;getLibraryContent[[#This Row],[description]]</f>
        <v>332114 - Custom Roll Forming</v>
      </c>
    </row>
    <row r="649" spans="1:4" x14ac:dyDescent="0.45">
      <c r="A649" t="s">
        <v>6</v>
      </c>
      <c r="B649" t="s">
        <v>1256</v>
      </c>
      <c r="C649" t="s">
        <v>1257</v>
      </c>
      <c r="D649" s="2" t="str">
        <f>getLibraryContent[[#This Row],[code]]&amp;" - "&amp;getLibraryContent[[#This Row],[description]]</f>
        <v>332117 - Powder Metallurgy Part Manufacturing</v>
      </c>
    </row>
    <row r="650" spans="1:4" x14ac:dyDescent="0.45">
      <c r="A650" t="s">
        <v>6</v>
      </c>
      <c r="B650" t="s">
        <v>1258</v>
      </c>
      <c r="C650" t="s">
        <v>1259</v>
      </c>
      <c r="D650" s="2" t="str">
        <f>getLibraryContent[[#This Row],[code]]&amp;" - "&amp;getLibraryContent[[#This Row],[description]]</f>
        <v xml:space="preserve">332119 - Metal Crown, Closure, and Other Metal Stamping (except Automotive) </v>
      </c>
    </row>
    <row r="651" spans="1:4" x14ac:dyDescent="0.45">
      <c r="A651" t="s">
        <v>6</v>
      </c>
      <c r="B651" t="s">
        <v>113</v>
      </c>
      <c r="C651" t="s">
        <v>1260</v>
      </c>
      <c r="D651" s="2" t="str">
        <f>getLibraryContent[[#This Row],[code]]&amp;" - "&amp;getLibraryContent[[#This Row],[description]]</f>
        <v>3322 - Cutlery and Handtool Manufacturing</v>
      </c>
    </row>
    <row r="652" spans="1:4" x14ac:dyDescent="0.45">
      <c r="A652" t="s">
        <v>6</v>
      </c>
      <c r="B652" t="s">
        <v>1261</v>
      </c>
      <c r="C652" t="s">
        <v>1260</v>
      </c>
      <c r="D652" s="2" t="str">
        <f>getLibraryContent[[#This Row],[code]]&amp;" - "&amp;getLibraryContent[[#This Row],[description]]</f>
        <v>33221 - Cutlery and Handtool Manufacturing</v>
      </c>
    </row>
    <row r="653" spans="1:4" x14ac:dyDescent="0.45">
      <c r="A653" t="s">
        <v>6</v>
      </c>
      <c r="B653" t="s">
        <v>1262</v>
      </c>
      <c r="C653" t="s">
        <v>1263</v>
      </c>
      <c r="D653" s="2" t="str">
        <f>getLibraryContent[[#This Row],[code]]&amp;" - "&amp;getLibraryContent[[#This Row],[description]]</f>
        <v xml:space="preserve">332215 - Metal Kitchen Cookware, Utensil, Cutlery, and Flatware (except Precious) Manufacturing </v>
      </c>
    </row>
    <row r="654" spans="1:4" x14ac:dyDescent="0.45">
      <c r="A654" t="s">
        <v>6</v>
      </c>
      <c r="B654" t="s">
        <v>1264</v>
      </c>
      <c r="C654" t="s">
        <v>1265</v>
      </c>
      <c r="D654" s="2" t="str">
        <f>getLibraryContent[[#This Row],[code]]&amp;" - "&amp;getLibraryContent[[#This Row],[description]]</f>
        <v>332216 - Saw Blade and Handtool Manufacturing</v>
      </c>
    </row>
    <row r="655" spans="1:4" x14ac:dyDescent="0.45">
      <c r="A655" t="s">
        <v>6</v>
      </c>
      <c r="B655" t="s">
        <v>114</v>
      </c>
      <c r="C655" t="s">
        <v>1266</v>
      </c>
      <c r="D655" s="2" t="str">
        <f>getLibraryContent[[#This Row],[code]]&amp;" - "&amp;getLibraryContent[[#This Row],[description]]</f>
        <v>3323 - Architectural and Structural Metals Manufacturing</v>
      </c>
    </row>
    <row r="656" spans="1:4" x14ac:dyDescent="0.45">
      <c r="A656" t="s">
        <v>6</v>
      </c>
      <c r="B656" t="s">
        <v>1267</v>
      </c>
      <c r="C656" t="s">
        <v>1268</v>
      </c>
      <c r="D656" s="2" t="str">
        <f>getLibraryContent[[#This Row],[code]]&amp;" - "&amp;getLibraryContent[[#This Row],[description]]</f>
        <v>33231 - Plate Work and Fabricated Structural Product Manufacturing</v>
      </c>
    </row>
    <row r="657" spans="1:4" x14ac:dyDescent="0.45">
      <c r="A657" t="s">
        <v>6</v>
      </c>
      <c r="B657" t="s">
        <v>1269</v>
      </c>
      <c r="C657" t="s">
        <v>1270</v>
      </c>
      <c r="D657" s="2" t="str">
        <f>getLibraryContent[[#This Row],[code]]&amp;" - "&amp;getLibraryContent[[#This Row],[description]]</f>
        <v>332311 - Prefabricated Metal Building and Component Manufacturing</v>
      </c>
    </row>
    <row r="658" spans="1:4" x14ac:dyDescent="0.45">
      <c r="A658" t="s">
        <v>6</v>
      </c>
      <c r="B658" t="s">
        <v>1271</v>
      </c>
      <c r="C658" t="s">
        <v>1272</v>
      </c>
      <c r="D658" s="2" t="str">
        <f>getLibraryContent[[#This Row],[code]]&amp;" - "&amp;getLibraryContent[[#This Row],[description]]</f>
        <v>332312 - Fabricated Structural Metal Manufacturing</v>
      </c>
    </row>
    <row r="659" spans="1:4" x14ac:dyDescent="0.45">
      <c r="A659" t="s">
        <v>6</v>
      </c>
      <c r="B659" t="s">
        <v>1273</v>
      </c>
      <c r="C659" t="s">
        <v>1274</v>
      </c>
      <c r="D659" s="2" t="str">
        <f>getLibraryContent[[#This Row],[code]]&amp;" - "&amp;getLibraryContent[[#This Row],[description]]</f>
        <v>332313 - Plate Work Manufacturing</v>
      </c>
    </row>
    <row r="660" spans="1:4" x14ac:dyDescent="0.45">
      <c r="A660" t="s">
        <v>6</v>
      </c>
      <c r="B660" t="s">
        <v>1275</v>
      </c>
      <c r="C660" t="s">
        <v>1276</v>
      </c>
      <c r="D660" s="2" t="str">
        <f>getLibraryContent[[#This Row],[code]]&amp;" - "&amp;getLibraryContent[[#This Row],[description]]</f>
        <v>33232 - Ornamental and Architectural Metal Products Manufacturing</v>
      </c>
    </row>
    <row r="661" spans="1:4" x14ac:dyDescent="0.45">
      <c r="A661" t="s">
        <v>6</v>
      </c>
      <c r="B661" t="s">
        <v>1277</v>
      </c>
      <c r="C661" t="s">
        <v>1278</v>
      </c>
      <c r="D661" s="2" t="str">
        <f>getLibraryContent[[#This Row],[code]]&amp;" - "&amp;getLibraryContent[[#This Row],[description]]</f>
        <v>332321 - Metal Window and Door Manufacturing</v>
      </c>
    </row>
    <row r="662" spans="1:4" x14ac:dyDescent="0.45">
      <c r="A662" t="s">
        <v>6</v>
      </c>
      <c r="B662" t="s">
        <v>1279</v>
      </c>
      <c r="C662" t="s">
        <v>1280</v>
      </c>
      <c r="D662" s="2" t="str">
        <f>getLibraryContent[[#This Row],[code]]&amp;" - "&amp;getLibraryContent[[#This Row],[description]]</f>
        <v>332322 - Sheet Metal Work Manufacturing</v>
      </c>
    </row>
    <row r="663" spans="1:4" x14ac:dyDescent="0.45">
      <c r="A663" t="s">
        <v>6</v>
      </c>
      <c r="B663" t="s">
        <v>1281</v>
      </c>
      <c r="C663" t="s">
        <v>1282</v>
      </c>
      <c r="D663" s="2" t="str">
        <f>getLibraryContent[[#This Row],[code]]&amp;" - "&amp;getLibraryContent[[#This Row],[description]]</f>
        <v>332323 - Ornamental and Architectural Metal Work Manufacturing</v>
      </c>
    </row>
    <row r="664" spans="1:4" x14ac:dyDescent="0.45">
      <c r="A664" t="s">
        <v>6</v>
      </c>
      <c r="B664" t="s">
        <v>1283</v>
      </c>
      <c r="C664" t="s">
        <v>1284</v>
      </c>
      <c r="D664" s="2" t="str">
        <f>getLibraryContent[[#This Row],[code]]&amp;" - "&amp;getLibraryContent[[#This Row],[description]]</f>
        <v>3324 - Boiler, Tank, and Shipping Container Manufacturing</v>
      </c>
    </row>
    <row r="665" spans="1:4" x14ac:dyDescent="0.45">
      <c r="A665" t="s">
        <v>6</v>
      </c>
      <c r="B665" t="s">
        <v>1285</v>
      </c>
      <c r="C665" t="s">
        <v>1286</v>
      </c>
      <c r="D665" s="2" t="str">
        <f>getLibraryContent[[#This Row],[code]]&amp;" - "&amp;getLibraryContent[[#This Row],[description]]</f>
        <v>33241 - Power Boiler and Heat Exchanger Manufacturing</v>
      </c>
    </row>
    <row r="666" spans="1:4" x14ac:dyDescent="0.45">
      <c r="A666" t="s">
        <v>6</v>
      </c>
      <c r="B666" t="s">
        <v>1287</v>
      </c>
      <c r="C666" t="s">
        <v>1286</v>
      </c>
      <c r="D666" s="2" t="str">
        <f>getLibraryContent[[#This Row],[code]]&amp;" - "&amp;getLibraryContent[[#This Row],[description]]</f>
        <v>332410 - Power Boiler and Heat Exchanger Manufacturing</v>
      </c>
    </row>
    <row r="667" spans="1:4" x14ac:dyDescent="0.45">
      <c r="A667" t="s">
        <v>6</v>
      </c>
      <c r="B667" t="s">
        <v>1288</v>
      </c>
      <c r="C667" t="s">
        <v>1289</v>
      </c>
      <c r="D667" s="2" t="str">
        <f>getLibraryContent[[#This Row],[code]]&amp;" - "&amp;getLibraryContent[[#This Row],[description]]</f>
        <v>33242 - Metal Tank (Heavy Gauge) Manufacturing</v>
      </c>
    </row>
    <row r="668" spans="1:4" x14ac:dyDescent="0.45">
      <c r="A668" t="s">
        <v>6</v>
      </c>
      <c r="B668" t="s">
        <v>1290</v>
      </c>
      <c r="C668" t="s">
        <v>1289</v>
      </c>
      <c r="D668" s="2" t="str">
        <f>getLibraryContent[[#This Row],[code]]&amp;" - "&amp;getLibraryContent[[#This Row],[description]]</f>
        <v>332420 - Metal Tank (Heavy Gauge) Manufacturing</v>
      </c>
    </row>
    <row r="669" spans="1:4" x14ac:dyDescent="0.45">
      <c r="A669" t="s">
        <v>6</v>
      </c>
      <c r="B669" t="s">
        <v>1291</v>
      </c>
      <c r="C669" t="s">
        <v>1292</v>
      </c>
      <c r="D669" s="2" t="str">
        <f>getLibraryContent[[#This Row],[code]]&amp;" - "&amp;getLibraryContent[[#This Row],[description]]</f>
        <v>33243 - Metal Can, Box, and Other Metal Container (Light Gauge) Manufacturing</v>
      </c>
    </row>
    <row r="670" spans="1:4" x14ac:dyDescent="0.45">
      <c r="A670" t="s">
        <v>6</v>
      </c>
      <c r="B670" t="s">
        <v>1293</v>
      </c>
      <c r="C670" t="s">
        <v>1294</v>
      </c>
      <c r="D670" s="2" t="str">
        <f>getLibraryContent[[#This Row],[code]]&amp;" - "&amp;getLibraryContent[[#This Row],[description]]</f>
        <v>332431 - Metal Can Manufacturing</v>
      </c>
    </row>
    <row r="671" spans="1:4" x14ac:dyDescent="0.45">
      <c r="A671" t="s">
        <v>6</v>
      </c>
      <c r="B671" t="s">
        <v>1295</v>
      </c>
      <c r="C671" t="s">
        <v>79</v>
      </c>
      <c r="D671" s="2" t="str">
        <f>getLibraryContent[[#This Row],[code]]&amp;" - "&amp;getLibraryContent[[#This Row],[description]]</f>
        <v>332439 - Other Metal Container Manufacturing</v>
      </c>
    </row>
    <row r="672" spans="1:4" x14ac:dyDescent="0.45">
      <c r="A672" t="s">
        <v>6</v>
      </c>
      <c r="B672" t="s">
        <v>1296</v>
      </c>
      <c r="C672" t="s">
        <v>1297</v>
      </c>
      <c r="D672" s="2" t="str">
        <f>getLibraryContent[[#This Row],[code]]&amp;" - "&amp;getLibraryContent[[#This Row],[description]]</f>
        <v>3325 - Hardware Manufacturing</v>
      </c>
    </row>
    <row r="673" spans="1:4" x14ac:dyDescent="0.45">
      <c r="A673" t="s">
        <v>6</v>
      </c>
      <c r="B673" t="s">
        <v>1298</v>
      </c>
      <c r="C673" t="s">
        <v>1297</v>
      </c>
      <c r="D673" s="2" t="str">
        <f>getLibraryContent[[#This Row],[code]]&amp;" - "&amp;getLibraryContent[[#This Row],[description]]</f>
        <v>33251 - Hardware Manufacturing</v>
      </c>
    </row>
    <row r="674" spans="1:4" x14ac:dyDescent="0.45">
      <c r="A674" t="s">
        <v>6</v>
      </c>
      <c r="B674" t="s">
        <v>1299</v>
      </c>
      <c r="C674" t="s">
        <v>1297</v>
      </c>
      <c r="D674" s="2" t="str">
        <f>getLibraryContent[[#This Row],[code]]&amp;" - "&amp;getLibraryContent[[#This Row],[description]]</f>
        <v>332510 - Hardware Manufacturing</v>
      </c>
    </row>
    <row r="675" spans="1:4" x14ac:dyDescent="0.45">
      <c r="A675" t="s">
        <v>6</v>
      </c>
      <c r="B675" t="s">
        <v>1300</v>
      </c>
      <c r="C675" t="s">
        <v>81</v>
      </c>
      <c r="D675" s="2" t="str">
        <f>getLibraryContent[[#This Row],[code]]&amp;" - "&amp;getLibraryContent[[#This Row],[description]]</f>
        <v>3326 - Spring and Wire Product Manufacturing</v>
      </c>
    </row>
    <row r="676" spans="1:4" x14ac:dyDescent="0.45">
      <c r="A676" t="s">
        <v>6</v>
      </c>
      <c r="B676" t="s">
        <v>1301</v>
      </c>
      <c r="C676" t="s">
        <v>81</v>
      </c>
      <c r="D676" s="2" t="str">
        <f>getLibraryContent[[#This Row],[code]]&amp;" - "&amp;getLibraryContent[[#This Row],[description]]</f>
        <v>33261 - Spring and Wire Product Manufacturing</v>
      </c>
    </row>
    <row r="677" spans="1:4" x14ac:dyDescent="0.45">
      <c r="A677" t="s">
        <v>6</v>
      </c>
      <c r="B677" t="s">
        <v>1302</v>
      </c>
      <c r="C677" t="s">
        <v>1303</v>
      </c>
      <c r="D677" s="2" t="str">
        <f>getLibraryContent[[#This Row],[code]]&amp;" - "&amp;getLibraryContent[[#This Row],[description]]</f>
        <v>332613 - Spring Manufacturing</v>
      </c>
    </row>
    <row r="678" spans="1:4" x14ac:dyDescent="0.45">
      <c r="A678" t="s">
        <v>6</v>
      </c>
      <c r="B678" t="s">
        <v>1304</v>
      </c>
      <c r="C678" t="s">
        <v>1305</v>
      </c>
      <c r="D678" s="2" t="str">
        <f>getLibraryContent[[#This Row],[code]]&amp;" - "&amp;getLibraryContent[[#This Row],[description]]</f>
        <v>332618 - Other Fabricated Wire Product Manufacturing</v>
      </c>
    </row>
    <row r="679" spans="1:4" x14ac:dyDescent="0.45">
      <c r="A679" t="s">
        <v>6</v>
      </c>
      <c r="B679" t="s">
        <v>1306</v>
      </c>
      <c r="C679" t="s">
        <v>1307</v>
      </c>
      <c r="D679" s="2" t="str">
        <f>getLibraryContent[[#This Row],[code]]&amp;" - "&amp;getLibraryContent[[#This Row],[description]]</f>
        <v>3327 - Machine Shops; Turned Product; and Screw, Nut, and Bolt Manufacturing</v>
      </c>
    </row>
    <row r="680" spans="1:4" x14ac:dyDescent="0.45">
      <c r="A680" t="s">
        <v>6</v>
      </c>
      <c r="B680" t="s">
        <v>1308</v>
      </c>
      <c r="C680" t="s">
        <v>1309</v>
      </c>
      <c r="D680" s="2" t="str">
        <f>getLibraryContent[[#This Row],[code]]&amp;" - "&amp;getLibraryContent[[#This Row],[description]]</f>
        <v>33271 - Machine Shops</v>
      </c>
    </row>
    <row r="681" spans="1:4" x14ac:dyDescent="0.45">
      <c r="A681" t="s">
        <v>6</v>
      </c>
      <c r="B681" t="s">
        <v>1310</v>
      </c>
      <c r="C681" t="s">
        <v>1309</v>
      </c>
      <c r="D681" s="2" t="str">
        <f>getLibraryContent[[#This Row],[code]]&amp;" - "&amp;getLibraryContent[[#This Row],[description]]</f>
        <v>332710 - Machine Shops</v>
      </c>
    </row>
    <row r="682" spans="1:4" x14ac:dyDescent="0.45">
      <c r="A682" t="s">
        <v>6</v>
      </c>
      <c r="B682" t="s">
        <v>1311</v>
      </c>
      <c r="C682" t="s">
        <v>1312</v>
      </c>
      <c r="D682" s="2" t="str">
        <f>getLibraryContent[[#This Row],[code]]&amp;" - "&amp;getLibraryContent[[#This Row],[description]]</f>
        <v>33272 - Turned Product and Screw, Nut, and Bolt Manufacturing</v>
      </c>
    </row>
    <row r="683" spans="1:4" x14ac:dyDescent="0.45">
      <c r="A683" t="s">
        <v>6</v>
      </c>
      <c r="B683" t="s">
        <v>1313</v>
      </c>
      <c r="C683" t="s">
        <v>1314</v>
      </c>
      <c r="D683" s="2" t="str">
        <f>getLibraryContent[[#This Row],[code]]&amp;" - "&amp;getLibraryContent[[#This Row],[description]]</f>
        <v>332721 - Precision Turned Product Manufacturing</v>
      </c>
    </row>
    <row r="684" spans="1:4" x14ac:dyDescent="0.45">
      <c r="A684" t="s">
        <v>6</v>
      </c>
      <c r="B684" t="s">
        <v>1315</v>
      </c>
      <c r="C684" t="s">
        <v>1316</v>
      </c>
      <c r="D684" s="2" t="str">
        <f>getLibraryContent[[#This Row],[code]]&amp;" - "&amp;getLibraryContent[[#This Row],[description]]</f>
        <v xml:space="preserve">332722 - Bolt, Nut, Screw, Rivet, and Washer Manufacturing </v>
      </c>
    </row>
    <row r="685" spans="1:4" x14ac:dyDescent="0.45">
      <c r="A685" t="s">
        <v>6</v>
      </c>
      <c r="B685" t="s">
        <v>1317</v>
      </c>
      <c r="C685" t="s">
        <v>1318</v>
      </c>
      <c r="D685" s="2" t="str">
        <f>getLibraryContent[[#This Row],[code]]&amp;" - "&amp;getLibraryContent[[#This Row],[description]]</f>
        <v>3328 - Coating, Engraving, Heat Treating, and Allied Activities</v>
      </c>
    </row>
    <row r="686" spans="1:4" x14ac:dyDescent="0.45">
      <c r="A686" t="s">
        <v>6</v>
      </c>
      <c r="B686" t="s">
        <v>1319</v>
      </c>
      <c r="C686" t="s">
        <v>1318</v>
      </c>
      <c r="D686" s="2" t="str">
        <f>getLibraryContent[[#This Row],[code]]&amp;" - "&amp;getLibraryContent[[#This Row],[description]]</f>
        <v>33281 - Coating, Engraving, Heat Treating, and Allied Activities</v>
      </c>
    </row>
    <row r="687" spans="1:4" x14ac:dyDescent="0.45">
      <c r="A687" t="s">
        <v>6</v>
      </c>
      <c r="B687" t="s">
        <v>1320</v>
      </c>
      <c r="C687" t="s">
        <v>1321</v>
      </c>
      <c r="D687" s="2" t="str">
        <f>getLibraryContent[[#This Row],[code]]&amp;" - "&amp;getLibraryContent[[#This Row],[description]]</f>
        <v>332811 - Metal Heat Treating</v>
      </c>
    </row>
    <row r="688" spans="1:4" x14ac:dyDescent="0.45">
      <c r="A688" t="s">
        <v>6</v>
      </c>
      <c r="B688" t="s">
        <v>1322</v>
      </c>
      <c r="C688" t="s">
        <v>1323</v>
      </c>
      <c r="D688" s="2" t="str">
        <f>getLibraryContent[[#This Row],[code]]&amp;" - "&amp;getLibraryContent[[#This Row],[description]]</f>
        <v xml:space="preserve">332812 - Metal Coating, Engraving (except Jewelry and Silverware), and Allied Services to Manufacturers </v>
      </c>
    </row>
    <row r="689" spans="1:4" x14ac:dyDescent="0.45">
      <c r="A689" t="s">
        <v>6</v>
      </c>
      <c r="B689" t="s">
        <v>1324</v>
      </c>
      <c r="C689" t="s">
        <v>1325</v>
      </c>
      <c r="D689" s="2" t="str">
        <f>getLibraryContent[[#This Row],[code]]&amp;" - "&amp;getLibraryContent[[#This Row],[description]]</f>
        <v xml:space="preserve">332813 - Electroplating, Plating, Polishing, Anodizing, and Coloring </v>
      </c>
    </row>
    <row r="690" spans="1:4" x14ac:dyDescent="0.45">
      <c r="A690" t="s">
        <v>6</v>
      </c>
      <c r="B690" t="s">
        <v>1326</v>
      </c>
      <c r="C690" t="s">
        <v>80</v>
      </c>
      <c r="D690" s="2" t="str">
        <f>getLibraryContent[[#This Row],[code]]&amp;" - "&amp;getLibraryContent[[#This Row],[description]]</f>
        <v>3329 - Other Fabricated Metal Product Manufacturing</v>
      </c>
    </row>
    <row r="691" spans="1:4" x14ac:dyDescent="0.45">
      <c r="A691" t="s">
        <v>6</v>
      </c>
      <c r="B691" t="s">
        <v>1327</v>
      </c>
      <c r="C691" t="s">
        <v>1328</v>
      </c>
      <c r="D691" s="2" t="str">
        <f>getLibraryContent[[#This Row],[code]]&amp;" - "&amp;getLibraryContent[[#This Row],[description]]</f>
        <v>33291 - Metal Valve Manufacturing</v>
      </c>
    </row>
    <row r="692" spans="1:4" x14ac:dyDescent="0.45">
      <c r="A692" t="s">
        <v>6</v>
      </c>
      <c r="B692" t="s">
        <v>1329</v>
      </c>
      <c r="C692" t="s">
        <v>1330</v>
      </c>
      <c r="D692" s="2" t="str">
        <f>getLibraryContent[[#This Row],[code]]&amp;" - "&amp;getLibraryContent[[#This Row],[description]]</f>
        <v>332911 - Industrial Valve Manufacturing</v>
      </c>
    </row>
    <row r="693" spans="1:4" x14ac:dyDescent="0.45">
      <c r="A693" t="s">
        <v>6</v>
      </c>
      <c r="B693" t="s">
        <v>1331</v>
      </c>
      <c r="C693" t="s">
        <v>1332</v>
      </c>
      <c r="D693" s="2" t="str">
        <f>getLibraryContent[[#This Row],[code]]&amp;" - "&amp;getLibraryContent[[#This Row],[description]]</f>
        <v>332912 - Fluid Power Valve and Hose Fitting Manufacturing</v>
      </c>
    </row>
    <row r="694" spans="1:4" x14ac:dyDescent="0.45">
      <c r="A694" t="s">
        <v>6</v>
      </c>
      <c r="B694" t="s">
        <v>1333</v>
      </c>
      <c r="C694" t="s">
        <v>1334</v>
      </c>
      <c r="D694" s="2" t="str">
        <f>getLibraryContent[[#This Row],[code]]&amp;" - "&amp;getLibraryContent[[#This Row],[description]]</f>
        <v>332913 - Plumbing Fixture Fitting and Trim Manufacturing</v>
      </c>
    </row>
    <row r="695" spans="1:4" x14ac:dyDescent="0.45">
      <c r="A695" t="s">
        <v>6</v>
      </c>
      <c r="B695" t="s">
        <v>1335</v>
      </c>
      <c r="C695" t="s">
        <v>1336</v>
      </c>
      <c r="D695" s="2" t="str">
        <f>getLibraryContent[[#This Row],[code]]&amp;" - "&amp;getLibraryContent[[#This Row],[description]]</f>
        <v>332919 - Other Metal Valve and Pipe Fitting Manufacturing</v>
      </c>
    </row>
    <row r="696" spans="1:4" x14ac:dyDescent="0.45">
      <c r="A696" t="s">
        <v>6</v>
      </c>
      <c r="B696" t="s">
        <v>1337</v>
      </c>
      <c r="C696" t="s">
        <v>1338</v>
      </c>
      <c r="D696" s="2" t="str">
        <f>getLibraryContent[[#This Row],[code]]&amp;" - "&amp;getLibraryContent[[#This Row],[description]]</f>
        <v>33299 - All Other Fabricated Metal Product Manufacturing</v>
      </c>
    </row>
    <row r="697" spans="1:4" x14ac:dyDescent="0.45">
      <c r="A697" t="s">
        <v>6</v>
      </c>
      <c r="B697" t="s">
        <v>1339</v>
      </c>
      <c r="C697" t="s">
        <v>1340</v>
      </c>
      <c r="D697" s="2" t="str">
        <f>getLibraryContent[[#This Row],[code]]&amp;" - "&amp;getLibraryContent[[#This Row],[description]]</f>
        <v>332991 - Ball and Roller Bearing Manufacturing</v>
      </c>
    </row>
    <row r="698" spans="1:4" x14ac:dyDescent="0.45">
      <c r="A698" t="s">
        <v>6</v>
      </c>
      <c r="B698" t="s">
        <v>1341</v>
      </c>
      <c r="C698" t="s">
        <v>1342</v>
      </c>
      <c r="D698" s="2" t="str">
        <f>getLibraryContent[[#This Row],[code]]&amp;" - "&amp;getLibraryContent[[#This Row],[description]]</f>
        <v>332992 - Small Arms Ammunition Manufacturing</v>
      </c>
    </row>
    <row r="699" spans="1:4" x14ac:dyDescent="0.45">
      <c r="A699" t="s">
        <v>6</v>
      </c>
      <c r="B699" t="s">
        <v>1343</v>
      </c>
      <c r="C699" t="s">
        <v>1344</v>
      </c>
      <c r="D699" s="2" t="str">
        <f>getLibraryContent[[#This Row],[code]]&amp;" - "&amp;getLibraryContent[[#This Row],[description]]</f>
        <v>332993 - Ammunition (except Small Arms) Manufacturing</v>
      </c>
    </row>
    <row r="700" spans="1:4" x14ac:dyDescent="0.45">
      <c r="A700" t="s">
        <v>6</v>
      </c>
      <c r="B700" t="s">
        <v>1345</v>
      </c>
      <c r="C700" t="s">
        <v>1346</v>
      </c>
      <c r="D700" s="2" t="str">
        <f>getLibraryContent[[#This Row],[code]]&amp;" - "&amp;getLibraryContent[[#This Row],[description]]</f>
        <v xml:space="preserve">332994 - Small Arms, Ordnance, and Ordnance Accessories Manufacturing </v>
      </c>
    </row>
    <row r="701" spans="1:4" x14ac:dyDescent="0.45">
      <c r="A701" t="s">
        <v>6</v>
      </c>
      <c r="B701" t="s">
        <v>1347</v>
      </c>
      <c r="C701" t="s">
        <v>1348</v>
      </c>
      <c r="D701" s="2" t="str">
        <f>getLibraryContent[[#This Row],[code]]&amp;" - "&amp;getLibraryContent[[#This Row],[description]]</f>
        <v>332996 - Fabricated Pipe and Pipe Fitting Manufacturing</v>
      </c>
    </row>
    <row r="702" spans="1:4" x14ac:dyDescent="0.45">
      <c r="A702" t="s">
        <v>6</v>
      </c>
      <c r="B702" t="s">
        <v>1349</v>
      </c>
      <c r="C702" t="s">
        <v>1350</v>
      </c>
      <c r="D702" s="2" t="str">
        <f>getLibraryContent[[#This Row],[code]]&amp;" - "&amp;getLibraryContent[[#This Row],[description]]</f>
        <v>332999 - All Other Miscellaneous Fabricated Metal Product Manufacturing</v>
      </c>
    </row>
    <row r="703" spans="1:4" x14ac:dyDescent="0.45">
      <c r="A703" t="s">
        <v>6</v>
      </c>
      <c r="B703" t="s">
        <v>115</v>
      </c>
      <c r="C703" t="s">
        <v>1351</v>
      </c>
      <c r="D703" s="2" t="str">
        <f>getLibraryContent[[#This Row],[code]]&amp;" - "&amp;getLibraryContent[[#This Row],[description]]</f>
        <v>333 - Machinery Manufacturing</v>
      </c>
    </row>
    <row r="704" spans="1:4" x14ac:dyDescent="0.45">
      <c r="A704" t="s">
        <v>6</v>
      </c>
      <c r="B704" t="s">
        <v>116</v>
      </c>
      <c r="C704" t="s">
        <v>1352</v>
      </c>
      <c r="D704" s="2" t="str">
        <f>getLibraryContent[[#This Row],[code]]&amp;" - "&amp;getLibraryContent[[#This Row],[description]]</f>
        <v>3331 - Agriculture, Construction, and Mining Machinery Manufacturing</v>
      </c>
    </row>
    <row r="705" spans="1:4" x14ac:dyDescent="0.45">
      <c r="A705" t="s">
        <v>6</v>
      </c>
      <c r="B705" t="s">
        <v>1353</v>
      </c>
      <c r="C705" t="s">
        <v>1354</v>
      </c>
      <c r="D705" s="2" t="str">
        <f>getLibraryContent[[#This Row],[code]]&amp;" - "&amp;getLibraryContent[[#This Row],[description]]</f>
        <v>33311 - Agricultural Implement Manufacturing</v>
      </c>
    </row>
    <row r="706" spans="1:4" x14ac:dyDescent="0.45">
      <c r="A706" t="s">
        <v>6</v>
      </c>
      <c r="B706" t="s">
        <v>1355</v>
      </c>
      <c r="C706" t="s">
        <v>1356</v>
      </c>
      <c r="D706" s="2" t="str">
        <f>getLibraryContent[[#This Row],[code]]&amp;" - "&amp;getLibraryContent[[#This Row],[description]]</f>
        <v>333111 - Farm Machinery and Equipment Manufacturing</v>
      </c>
    </row>
    <row r="707" spans="1:4" x14ac:dyDescent="0.45">
      <c r="A707" t="s">
        <v>6</v>
      </c>
      <c r="B707" t="s">
        <v>1357</v>
      </c>
      <c r="C707" t="s">
        <v>1358</v>
      </c>
      <c r="D707" s="2" t="str">
        <f>getLibraryContent[[#This Row],[code]]&amp;" - "&amp;getLibraryContent[[#This Row],[description]]</f>
        <v>333112 - Lawn and Garden Tractor and Home Lawn and Garden Equipment Manufacturing</v>
      </c>
    </row>
    <row r="708" spans="1:4" x14ac:dyDescent="0.45">
      <c r="A708" t="s">
        <v>6</v>
      </c>
      <c r="B708" t="s">
        <v>1359</v>
      </c>
      <c r="C708" t="s">
        <v>1360</v>
      </c>
      <c r="D708" s="2" t="str">
        <f>getLibraryContent[[#This Row],[code]]&amp;" - "&amp;getLibraryContent[[#This Row],[description]]</f>
        <v>33312 - Construction Machinery Manufacturing</v>
      </c>
    </row>
    <row r="709" spans="1:4" x14ac:dyDescent="0.45">
      <c r="A709" t="s">
        <v>6</v>
      </c>
      <c r="B709" t="s">
        <v>1361</v>
      </c>
      <c r="C709" t="s">
        <v>1360</v>
      </c>
      <c r="D709" s="2" t="str">
        <f>getLibraryContent[[#This Row],[code]]&amp;" - "&amp;getLibraryContent[[#This Row],[description]]</f>
        <v>333120 - Construction Machinery Manufacturing</v>
      </c>
    </row>
    <row r="710" spans="1:4" x14ac:dyDescent="0.45">
      <c r="A710" t="s">
        <v>6</v>
      </c>
      <c r="B710" t="s">
        <v>1362</v>
      </c>
      <c r="C710" t="s">
        <v>1363</v>
      </c>
      <c r="D710" s="2" t="str">
        <f>getLibraryContent[[#This Row],[code]]&amp;" - "&amp;getLibraryContent[[#This Row],[description]]</f>
        <v>33313 - Mining and Oil and Gas Field Machinery Manufacturing</v>
      </c>
    </row>
    <row r="711" spans="1:4" x14ac:dyDescent="0.45">
      <c r="A711" t="s">
        <v>6</v>
      </c>
      <c r="B711" t="s">
        <v>1364</v>
      </c>
      <c r="C711" t="s">
        <v>1365</v>
      </c>
      <c r="D711" s="2" t="str">
        <f>getLibraryContent[[#This Row],[code]]&amp;" - "&amp;getLibraryContent[[#This Row],[description]]</f>
        <v>333131 - Mining Machinery and Equipment Manufacturing</v>
      </c>
    </row>
    <row r="712" spans="1:4" x14ac:dyDescent="0.45">
      <c r="A712" t="s">
        <v>6</v>
      </c>
      <c r="B712" t="s">
        <v>1366</v>
      </c>
      <c r="C712" t="s">
        <v>1367</v>
      </c>
      <c r="D712" s="2" t="str">
        <f>getLibraryContent[[#This Row],[code]]&amp;" - "&amp;getLibraryContent[[#This Row],[description]]</f>
        <v>333132 - Oil and Gas Field Machinery and Equipment Manufacturing</v>
      </c>
    </row>
    <row r="713" spans="1:4" x14ac:dyDescent="0.45">
      <c r="A713" t="s">
        <v>6</v>
      </c>
      <c r="B713" t="s">
        <v>117</v>
      </c>
      <c r="C713" t="s">
        <v>1368</v>
      </c>
      <c r="D713" s="2" t="str">
        <f>getLibraryContent[[#This Row],[code]]&amp;" - "&amp;getLibraryContent[[#This Row],[description]]</f>
        <v>3332 - Industrial Machinery Manufacturing</v>
      </c>
    </row>
    <row r="714" spans="1:4" x14ac:dyDescent="0.45">
      <c r="A714" t="s">
        <v>6</v>
      </c>
      <c r="B714" t="s">
        <v>1369</v>
      </c>
      <c r="C714" t="s">
        <v>1368</v>
      </c>
      <c r="D714" s="2" t="str">
        <f>getLibraryContent[[#This Row],[code]]&amp;" - "&amp;getLibraryContent[[#This Row],[description]]</f>
        <v>33324 - Industrial Machinery Manufacturing</v>
      </c>
    </row>
    <row r="715" spans="1:4" x14ac:dyDescent="0.45">
      <c r="A715" t="s">
        <v>6</v>
      </c>
      <c r="B715" t="s">
        <v>1370</v>
      </c>
      <c r="C715" t="s">
        <v>1371</v>
      </c>
      <c r="D715" s="2" t="str">
        <f>getLibraryContent[[#This Row],[code]]&amp;" - "&amp;getLibraryContent[[#This Row],[description]]</f>
        <v>333241 - Food Product Machinery Manufacturing</v>
      </c>
    </row>
    <row r="716" spans="1:4" x14ac:dyDescent="0.45">
      <c r="A716" t="s">
        <v>6</v>
      </c>
      <c r="B716" t="s">
        <v>1372</v>
      </c>
      <c r="C716" t="s">
        <v>1373</v>
      </c>
      <c r="D716" s="2" t="str">
        <f>getLibraryContent[[#This Row],[code]]&amp;" - "&amp;getLibraryContent[[#This Row],[description]]</f>
        <v>333242 - Semiconductor Machinery Manufacturing</v>
      </c>
    </row>
    <row r="717" spans="1:4" x14ac:dyDescent="0.45">
      <c r="A717" t="s">
        <v>6</v>
      </c>
      <c r="B717" t="s">
        <v>1374</v>
      </c>
      <c r="C717" t="s">
        <v>1375</v>
      </c>
      <c r="D717" s="2" t="str">
        <f>getLibraryContent[[#This Row],[code]]&amp;" - "&amp;getLibraryContent[[#This Row],[description]]</f>
        <v xml:space="preserve">333243 - Sawmill, Woodworking, and Paper Machinery Manufacturing </v>
      </c>
    </row>
    <row r="718" spans="1:4" x14ac:dyDescent="0.45">
      <c r="A718" t="s">
        <v>6</v>
      </c>
      <c r="B718" t="s">
        <v>1376</v>
      </c>
      <c r="C718" t="s">
        <v>1377</v>
      </c>
      <c r="D718" s="2" t="str">
        <f>getLibraryContent[[#This Row],[code]]&amp;" - "&amp;getLibraryContent[[#This Row],[description]]</f>
        <v>333244 - Printing Machinery and Equipment Manufacturing</v>
      </c>
    </row>
    <row r="719" spans="1:4" x14ac:dyDescent="0.45">
      <c r="A719" t="s">
        <v>6</v>
      </c>
      <c r="B719" t="s">
        <v>1378</v>
      </c>
      <c r="C719" t="s">
        <v>1379</v>
      </c>
      <c r="D719" s="2" t="str">
        <f>getLibraryContent[[#This Row],[code]]&amp;" - "&amp;getLibraryContent[[#This Row],[description]]</f>
        <v>333249 - Other Industrial Machinery Manufacturing</v>
      </c>
    </row>
    <row r="720" spans="1:4" x14ac:dyDescent="0.45">
      <c r="A720" t="s">
        <v>6</v>
      </c>
      <c r="B720" t="s">
        <v>1380</v>
      </c>
      <c r="C720" t="s">
        <v>1381</v>
      </c>
      <c r="D720" s="2" t="str">
        <f>getLibraryContent[[#This Row],[code]]&amp;" - "&amp;getLibraryContent[[#This Row],[description]]</f>
        <v>3333 - Commercial and Service Industry Machinery Manufacturing</v>
      </c>
    </row>
    <row r="721" spans="1:4" x14ac:dyDescent="0.45">
      <c r="A721" t="s">
        <v>6</v>
      </c>
      <c r="B721" t="s">
        <v>1382</v>
      </c>
      <c r="C721" t="s">
        <v>1381</v>
      </c>
      <c r="D721" s="2" t="str">
        <f>getLibraryContent[[#This Row],[code]]&amp;" - "&amp;getLibraryContent[[#This Row],[description]]</f>
        <v>33331 - Commercial and Service Industry Machinery Manufacturing</v>
      </c>
    </row>
    <row r="722" spans="1:4" x14ac:dyDescent="0.45">
      <c r="A722" t="s">
        <v>6</v>
      </c>
      <c r="B722" t="s">
        <v>1383</v>
      </c>
      <c r="C722" t="s">
        <v>1384</v>
      </c>
      <c r="D722" s="2" t="str">
        <f>getLibraryContent[[#This Row],[code]]&amp;" - "&amp;getLibraryContent[[#This Row],[description]]</f>
        <v>333314 - Optical Instrument and Lens Manufacturing</v>
      </c>
    </row>
    <row r="723" spans="1:4" x14ac:dyDescent="0.45">
      <c r="A723" t="s">
        <v>6</v>
      </c>
      <c r="B723" t="s">
        <v>1385</v>
      </c>
      <c r="C723" t="s">
        <v>1386</v>
      </c>
      <c r="D723" s="2" t="str">
        <f>getLibraryContent[[#This Row],[code]]&amp;" - "&amp;getLibraryContent[[#This Row],[description]]</f>
        <v>333316 - Photographic and Photocopying Equipment Manufacturing</v>
      </c>
    </row>
    <row r="724" spans="1:4" x14ac:dyDescent="0.45">
      <c r="A724" t="s">
        <v>6</v>
      </c>
      <c r="B724" t="s">
        <v>1387</v>
      </c>
      <c r="C724" t="s">
        <v>1388</v>
      </c>
      <c r="D724" s="2" t="str">
        <f>getLibraryContent[[#This Row],[code]]&amp;" - "&amp;getLibraryContent[[#This Row],[description]]</f>
        <v>333318 - Other Commercial and Service Industry Machinery Manufacturing</v>
      </c>
    </row>
    <row r="725" spans="1:4" x14ac:dyDescent="0.45">
      <c r="A725" t="s">
        <v>6</v>
      </c>
      <c r="B725" t="s">
        <v>1389</v>
      </c>
      <c r="C725" t="s">
        <v>1390</v>
      </c>
      <c r="D725" s="2" t="str">
        <f>getLibraryContent[[#This Row],[code]]&amp;" - "&amp;getLibraryContent[[#This Row],[description]]</f>
        <v>3334 - Ventilation, Heating, Air-Conditioning, and Commercial Refrigeration Equipment Manufacturing</v>
      </c>
    </row>
    <row r="726" spans="1:4" x14ac:dyDescent="0.45">
      <c r="A726" t="s">
        <v>6</v>
      </c>
      <c r="B726" t="s">
        <v>1391</v>
      </c>
      <c r="C726" t="s">
        <v>1390</v>
      </c>
      <c r="D726" s="2" t="str">
        <f>getLibraryContent[[#This Row],[code]]&amp;" - "&amp;getLibraryContent[[#This Row],[description]]</f>
        <v>33341 - Ventilation, Heating, Air-Conditioning, and Commercial Refrigeration Equipment Manufacturing</v>
      </c>
    </row>
    <row r="727" spans="1:4" x14ac:dyDescent="0.45">
      <c r="A727" t="s">
        <v>6</v>
      </c>
      <c r="B727" t="s">
        <v>1392</v>
      </c>
      <c r="C727" t="s">
        <v>1393</v>
      </c>
      <c r="D727" s="2" t="str">
        <f>getLibraryContent[[#This Row],[code]]&amp;" - "&amp;getLibraryContent[[#This Row],[description]]</f>
        <v>333413 - Industrial and Commercial Fan and Blower and Air Purification Equipment Manufacturing</v>
      </c>
    </row>
    <row r="728" spans="1:4" x14ac:dyDescent="0.45">
      <c r="A728" t="s">
        <v>6</v>
      </c>
      <c r="B728" t="s">
        <v>1394</v>
      </c>
      <c r="C728" t="s">
        <v>1395</v>
      </c>
      <c r="D728" s="2" t="str">
        <f>getLibraryContent[[#This Row],[code]]&amp;" - "&amp;getLibraryContent[[#This Row],[description]]</f>
        <v>333414 - Heating Equipment (except Warm Air Furnaces) Manufacturing</v>
      </c>
    </row>
    <row r="729" spans="1:4" x14ac:dyDescent="0.45">
      <c r="A729" t="s">
        <v>6</v>
      </c>
      <c r="B729" t="s">
        <v>1396</v>
      </c>
      <c r="C729" t="s">
        <v>1397</v>
      </c>
      <c r="D729" s="2" t="str">
        <f>getLibraryContent[[#This Row],[code]]&amp;" - "&amp;getLibraryContent[[#This Row],[description]]</f>
        <v>333415 - Air-Conditioning and Warm Air Heating Equipment and Commercial and Industrial Refrigeration Equipment Manufacturing</v>
      </c>
    </row>
    <row r="730" spans="1:4" x14ac:dyDescent="0.45">
      <c r="A730" t="s">
        <v>6</v>
      </c>
      <c r="B730" t="s">
        <v>1398</v>
      </c>
      <c r="C730" t="s">
        <v>1399</v>
      </c>
      <c r="D730" s="2" t="str">
        <f>getLibraryContent[[#This Row],[code]]&amp;" - "&amp;getLibraryContent[[#This Row],[description]]</f>
        <v>3335 - Metalworking Machinery Manufacturing</v>
      </c>
    </row>
    <row r="731" spans="1:4" x14ac:dyDescent="0.45">
      <c r="A731" t="s">
        <v>6</v>
      </c>
      <c r="B731" t="s">
        <v>1400</v>
      </c>
      <c r="C731" t="s">
        <v>1399</v>
      </c>
      <c r="D731" s="2" t="str">
        <f>getLibraryContent[[#This Row],[code]]&amp;" - "&amp;getLibraryContent[[#This Row],[description]]</f>
        <v>33351 - Metalworking Machinery Manufacturing</v>
      </c>
    </row>
    <row r="732" spans="1:4" x14ac:dyDescent="0.45">
      <c r="A732" t="s">
        <v>6</v>
      </c>
      <c r="B732" t="s">
        <v>1401</v>
      </c>
      <c r="C732" t="s">
        <v>1402</v>
      </c>
      <c r="D732" s="2" t="str">
        <f>getLibraryContent[[#This Row],[code]]&amp;" - "&amp;getLibraryContent[[#This Row],[description]]</f>
        <v>333511 - Industrial Mold Manufacturing</v>
      </c>
    </row>
    <row r="733" spans="1:4" x14ac:dyDescent="0.45">
      <c r="A733" t="s">
        <v>6</v>
      </c>
      <c r="B733" t="s">
        <v>1403</v>
      </c>
      <c r="C733" t="s">
        <v>1404</v>
      </c>
      <c r="D733" s="2" t="str">
        <f>getLibraryContent[[#This Row],[code]]&amp;" - "&amp;getLibraryContent[[#This Row],[description]]</f>
        <v xml:space="preserve">333514 - Special Die and Tool, Die Set, Jig, and Fixture Manufacturing </v>
      </c>
    </row>
    <row r="734" spans="1:4" x14ac:dyDescent="0.45">
      <c r="A734" t="s">
        <v>6</v>
      </c>
      <c r="B734" t="s">
        <v>1405</v>
      </c>
      <c r="C734" t="s">
        <v>1406</v>
      </c>
      <c r="D734" s="2" t="str">
        <f>getLibraryContent[[#This Row],[code]]&amp;" - "&amp;getLibraryContent[[#This Row],[description]]</f>
        <v>333515 - Cutting Tool and Machine Tool Accessory Manufacturing</v>
      </c>
    </row>
    <row r="735" spans="1:4" x14ac:dyDescent="0.45">
      <c r="A735" t="s">
        <v>6</v>
      </c>
      <c r="B735" t="s">
        <v>1407</v>
      </c>
      <c r="C735" t="s">
        <v>1408</v>
      </c>
      <c r="D735" s="2" t="str">
        <f>getLibraryContent[[#This Row],[code]]&amp;" - "&amp;getLibraryContent[[#This Row],[description]]</f>
        <v>333517 - Machine Tool Manufacturing</v>
      </c>
    </row>
    <row r="736" spans="1:4" x14ac:dyDescent="0.45">
      <c r="A736" t="s">
        <v>6</v>
      </c>
      <c r="B736" t="s">
        <v>1409</v>
      </c>
      <c r="C736" t="s">
        <v>1410</v>
      </c>
      <c r="D736" s="2" t="str">
        <f>getLibraryContent[[#This Row],[code]]&amp;" - "&amp;getLibraryContent[[#This Row],[description]]</f>
        <v>333519 - Rolling Mill and Other Metalworking Machinery Manufacturing</v>
      </c>
    </row>
    <row r="737" spans="1:4" x14ac:dyDescent="0.45">
      <c r="A737" t="s">
        <v>6</v>
      </c>
      <c r="B737" t="s">
        <v>1411</v>
      </c>
      <c r="C737" t="s">
        <v>1412</v>
      </c>
      <c r="D737" s="2" t="str">
        <f>getLibraryContent[[#This Row],[code]]&amp;" - "&amp;getLibraryContent[[#This Row],[description]]</f>
        <v>3336 - Engine, Turbine, and Power Transmission Equipment Manufacturing</v>
      </c>
    </row>
    <row r="738" spans="1:4" x14ac:dyDescent="0.45">
      <c r="A738" t="s">
        <v>6</v>
      </c>
      <c r="B738" t="s">
        <v>1413</v>
      </c>
      <c r="C738" t="s">
        <v>1412</v>
      </c>
      <c r="D738" s="2" t="str">
        <f>getLibraryContent[[#This Row],[code]]&amp;" - "&amp;getLibraryContent[[#This Row],[description]]</f>
        <v>33361 - Engine, Turbine, and Power Transmission Equipment Manufacturing</v>
      </c>
    </row>
    <row r="739" spans="1:4" x14ac:dyDescent="0.45">
      <c r="A739" t="s">
        <v>6</v>
      </c>
      <c r="B739" t="s">
        <v>1414</v>
      </c>
      <c r="C739" t="s">
        <v>1415</v>
      </c>
      <c r="D739" s="2" t="str">
        <f>getLibraryContent[[#This Row],[code]]&amp;" - "&amp;getLibraryContent[[#This Row],[description]]</f>
        <v>333611 - Turbine and Turbine Generator Set Units Manufacturing</v>
      </c>
    </row>
    <row r="740" spans="1:4" x14ac:dyDescent="0.45">
      <c r="A740" t="s">
        <v>6</v>
      </c>
      <c r="B740" t="s">
        <v>1416</v>
      </c>
      <c r="C740" t="s">
        <v>1417</v>
      </c>
      <c r="D740" s="2" t="str">
        <f>getLibraryContent[[#This Row],[code]]&amp;" - "&amp;getLibraryContent[[#This Row],[description]]</f>
        <v xml:space="preserve">333612 - Speed Changer, Industrial High-Speed Drive, and Gear Manufacturing </v>
      </c>
    </row>
    <row r="741" spans="1:4" x14ac:dyDescent="0.45">
      <c r="A741" t="s">
        <v>6</v>
      </c>
      <c r="B741" t="s">
        <v>1418</v>
      </c>
      <c r="C741" t="s">
        <v>1419</v>
      </c>
      <c r="D741" s="2" t="str">
        <f>getLibraryContent[[#This Row],[code]]&amp;" - "&amp;getLibraryContent[[#This Row],[description]]</f>
        <v>333613 - Mechanical Power Transmission Equipment Manufacturing</v>
      </c>
    </row>
    <row r="742" spans="1:4" x14ac:dyDescent="0.45">
      <c r="A742" t="s">
        <v>6</v>
      </c>
      <c r="B742" t="s">
        <v>1420</v>
      </c>
      <c r="C742" t="s">
        <v>1421</v>
      </c>
      <c r="D742" s="2" t="str">
        <f>getLibraryContent[[#This Row],[code]]&amp;" - "&amp;getLibraryContent[[#This Row],[description]]</f>
        <v>333618 - Other Engine Equipment Manufacturing</v>
      </c>
    </row>
    <row r="743" spans="1:4" x14ac:dyDescent="0.45">
      <c r="A743" t="s">
        <v>6</v>
      </c>
      <c r="B743" t="s">
        <v>118</v>
      </c>
      <c r="C743" t="s">
        <v>1422</v>
      </c>
      <c r="D743" s="2" t="str">
        <f>getLibraryContent[[#This Row],[code]]&amp;" - "&amp;getLibraryContent[[#This Row],[description]]</f>
        <v>3339 - Other General Purpose Machinery Manufacturing</v>
      </c>
    </row>
    <row r="744" spans="1:4" x14ac:dyDescent="0.45">
      <c r="A744" t="s">
        <v>6</v>
      </c>
      <c r="B744" t="s">
        <v>1423</v>
      </c>
      <c r="C744" t="s">
        <v>88</v>
      </c>
      <c r="D744" s="2" t="str">
        <f>getLibraryContent[[#This Row],[code]]&amp;" - "&amp;getLibraryContent[[#This Row],[description]]</f>
        <v>33391 - Pump and Compressor Manufacturing</v>
      </c>
    </row>
    <row r="745" spans="1:4" x14ac:dyDescent="0.45">
      <c r="A745" t="s">
        <v>6</v>
      </c>
      <c r="B745" t="s">
        <v>1424</v>
      </c>
      <c r="C745" t="s">
        <v>1425</v>
      </c>
      <c r="D745" s="2" t="str">
        <f>getLibraryContent[[#This Row],[code]]&amp;" - "&amp;getLibraryContent[[#This Row],[description]]</f>
        <v>333912 - Air and Gas Compressor Manufacturing</v>
      </c>
    </row>
    <row r="746" spans="1:4" x14ac:dyDescent="0.45">
      <c r="A746" t="s">
        <v>6</v>
      </c>
      <c r="B746" t="s">
        <v>1426</v>
      </c>
      <c r="C746" t="s">
        <v>1427</v>
      </c>
      <c r="D746" s="2" t="str">
        <f>getLibraryContent[[#This Row],[code]]&amp;" - "&amp;getLibraryContent[[#This Row],[description]]</f>
        <v xml:space="preserve">333914 - Measuring, Dispensing, and Other Pumping Equipment Manufacturing </v>
      </c>
    </row>
    <row r="747" spans="1:4" x14ac:dyDescent="0.45">
      <c r="A747" t="s">
        <v>6</v>
      </c>
      <c r="B747" t="s">
        <v>1428</v>
      </c>
      <c r="C747" t="s">
        <v>1429</v>
      </c>
      <c r="D747" s="2" t="str">
        <f>getLibraryContent[[#This Row],[code]]&amp;" - "&amp;getLibraryContent[[#This Row],[description]]</f>
        <v>33392 - Material Handling Equipment Manufacturing</v>
      </c>
    </row>
    <row r="748" spans="1:4" x14ac:dyDescent="0.45">
      <c r="A748" t="s">
        <v>6</v>
      </c>
      <c r="B748" t="s">
        <v>1430</v>
      </c>
      <c r="C748" t="s">
        <v>1431</v>
      </c>
      <c r="D748" s="2" t="str">
        <f>getLibraryContent[[#This Row],[code]]&amp;" - "&amp;getLibraryContent[[#This Row],[description]]</f>
        <v>333921 - Elevator and Moving Stairway Manufacturing</v>
      </c>
    </row>
    <row r="749" spans="1:4" x14ac:dyDescent="0.45">
      <c r="A749" t="s">
        <v>6</v>
      </c>
      <c r="B749" t="s">
        <v>1432</v>
      </c>
      <c r="C749" t="s">
        <v>1433</v>
      </c>
      <c r="D749" s="2" t="str">
        <f>getLibraryContent[[#This Row],[code]]&amp;" - "&amp;getLibraryContent[[#This Row],[description]]</f>
        <v>333922 - Conveyor and Conveying Equipment Manufacturing</v>
      </c>
    </row>
    <row r="750" spans="1:4" x14ac:dyDescent="0.45">
      <c r="A750" t="s">
        <v>6</v>
      </c>
      <c r="B750" t="s">
        <v>1434</v>
      </c>
      <c r="C750" t="s">
        <v>1435</v>
      </c>
      <c r="D750" s="2" t="str">
        <f>getLibraryContent[[#This Row],[code]]&amp;" - "&amp;getLibraryContent[[#This Row],[description]]</f>
        <v xml:space="preserve">333923 - Overhead Traveling Crane, Hoist, and Monorail System Manufacturing </v>
      </c>
    </row>
    <row r="751" spans="1:4" x14ac:dyDescent="0.45">
      <c r="A751" t="s">
        <v>6</v>
      </c>
      <c r="B751" t="s">
        <v>1436</v>
      </c>
      <c r="C751" t="s">
        <v>1437</v>
      </c>
      <c r="D751" s="2" t="str">
        <f>getLibraryContent[[#This Row],[code]]&amp;" - "&amp;getLibraryContent[[#This Row],[description]]</f>
        <v xml:space="preserve">333924 - Industrial Truck, Tractor, Trailer, and Stacker Machinery Manufacturing </v>
      </c>
    </row>
    <row r="752" spans="1:4" x14ac:dyDescent="0.45">
      <c r="A752" t="s">
        <v>6</v>
      </c>
      <c r="B752" t="s">
        <v>1438</v>
      </c>
      <c r="C752" t="s">
        <v>1439</v>
      </c>
      <c r="D752" s="2" t="str">
        <f>getLibraryContent[[#This Row],[code]]&amp;" - "&amp;getLibraryContent[[#This Row],[description]]</f>
        <v>33399 - All Other General Purpose Machinery Manufacturing</v>
      </c>
    </row>
    <row r="753" spans="1:4" x14ac:dyDescent="0.45">
      <c r="A753" t="s">
        <v>6</v>
      </c>
      <c r="B753" t="s">
        <v>1440</v>
      </c>
      <c r="C753" t="s">
        <v>1441</v>
      </c>
      <c r="D753" s="2" t="str">
        <f>getLibraryContent[[#This Row],[code]]&amp;" - "&amp;getLibraryContent[[#This Row],[description]]</f>
        <v>333991 - Power-Driven Handtool Manufacturing</v>
      </c>
    </row>
    <row r="754" spans="1:4" x14ac:dyDescent="0.45">
      <c r="A754" t="s">
        <v>6</v>
      </c>
      <c r="B754" t="s">
        <v>1442</v>
      </c>
      <c r="C754" t="s">
        <v>1443</v>
      </c>
      <c r="D754" s="2" t="str">
        <f>getLibraryContent[[#This Row],[code]]&amp;" - "&amp;getLibraryContent[[#This Row],[description]]</f>
        <v>333992 - Welding and Soldering Equipment Manufacturing</v>
      </c>
    </row>
    <row r="755" spans="1:4" x14ac:dyDescent="0.45">
      <c r="A755" t="s">
        <v>6</v>
      </c>
      <c r="B755" t="s">
        <v>1444</v>
      </c>
      <c r="C755" t="s">
        <v>1445</v>
      </c>
      <c r="D755" s="2" t="str">
        <f>getLibraryContent[[#This Row],[code]]&amp;" - "&amp;getLibraryContent[[#This Row],[description]]</f>
        <v>333993 - Packaging Machinery Manufacturing</v>
      </c>
    </row>
    <row r="756" spans="1:4" x14ac:dyDescent="0.45">
      <c r="A756" t="s">
        <v>6</v>
      </c>
      <c r="B756" t="s">
        <v>1446</v>
      </c>
      <c r="C756" t="s">
        <v>1447</v>
      </c>
      <c r="D756" s="2" t="str">
        <f>getLibraryContent[[#This Row],[code]]&amp;" - "&amp;getLibraryContent[[#This Row],[description]]</f>
        <v>333994 - Industrial Process Furnace and Oven Manufacturing</v>
      </c>
    </row>
    <row r="757" spans="1:4" x14ac:dyDescent="0.45">
      <c r="A757" t="s">
        <v>6</v>
      </c>
      <c r="B757" t="s">
        <v>1448</v>
      </c>
      <c r="C757" t="s">
        <v>1449</v>
      </c>
      <c r="D757" s="2" t="str">
        <f>getLibraryContent[[#This Row],[code]]&amp;" - "&amp;getLibraryContent[[#This Row],[description]]</f>
        <v>333995 - Fluid Power Cylinder and Actuator Manufacturing</v>
      </c>
    </row>
    <row r="758" spans="1:4" x14ac:dyDescent="0.45">
      <c r="A758" t="s">
        <v>6</v>
      </c>
      <c r="B758" t="s">
        <v>1450</v>
      </c>
      <c r="C758" t="s">
        <v>1451</v>
      </c>
      <c r="D758" s="2" t="str">
        <f>getLibraryContent[[#This Row],[code]]&amp;" - "&amp;getLibraryContent[[#This Row],[description]]</f>
        <v>333996 - Fluid Power Pump and Motor Manufacturing</v>
      </c>
    </row>
    <row r="759" spans="1:4" x14ac:dyDescent="0.45">
      <c r="A759" t="s">
        <v>6</v>
      </c>
      <c r="B759" t="s">
        <v>1452</v>
      </c>
      <c r="C759" t="s">
        <v>1453</v>
      </c>
      <c r="D759" s="2" t="str">
        <f>getLibraryContent[[#This Row],[code]]&amp;" - "&amp;getLibraryContent[[#This Row],[description]]</f>
        <v>333997 - Scale and Balance Manufacturing</v>
      </c>
    </row>
    <row r="760" spans="1:4" x14ac:dyDescent="0.45">
      <c r="A760" t="s">
        <v>6</v>
      </c>
      <c r="B760" t="s">
        <v>1454</v>
      </c>
      <c r="C760" t="s">
        <v>1455</v>
      </c>
      <c r="D760" s="2" t="str">
        <f>getLibraryContent[[#This Row],[code]]&amp;" - "&amp;getLibraryContent[[#This Row],[description]]</f>
        <v>333999 - All Other Miscellaneous General Purpose Machinery Manufacturing</v>
      </c>
    </row>
    <row r="761" spans="1:4" x14ac:dyDescent="0.45">
      <c r="A761" t="s">
        <v>6</v>
      </c>
      <c r="B761" t="s">
        <v>1456</v>
      </c>
      <c r="C761" t="s">
        <v>1457</v>
      </c>
      <c r="D761" s="2" t="str">
        <f>getLibraryContent[[#This Row],[code]]&amp;" - "&amp;getLibraryContent[[#This Row],[description]]</f>
        <v>334 - Computer and Electronic Product Manufacturing</v>
      </c>
    </row>
    <row r="762" spans="1:4" x14ac:dyDescent="0.45">
      <c r="A762" t="s">
        <v>6</v>
      </c>
      <c r="B762" t="s">
        <v>1458</v>
      </c>
      <c r="C762" t="s">
        <v>1459</v>
      </c>
      <c r="D762" s="2" t="str">
        <f>getLibraryContent[[#This Row],[code]]&amp;" - "&amp;getLibraryContent[[#This Row],[description]]</f>
        <v>3341 - Computer and Peripheral Equipment Manufacturing</v>
      </c>
    </row>
    <row r="763" spans="1:4" x14ac:dyDescent="0.45">
      <c r="A763" t="s">
        <v>6</v>
      </c>
      <c r="B763" t="s">
        <v>1460</v>
      </c>
      <c r="C763" t="s">
        <v>1459</v>
      </c>
      <c r="D763" s="2" t="str">
        <f>getLibraryContent[[#This Row],[code]]&amp;" - "&amp;getLibraryContent[[#This Row],[description]]</f>
        <v>33411 - Computer and Peripheral Equipment Manufacturing</v>
      </c>
    </row>
    <row r="764" spans="1:4" x14ac:dyDescent="0.45">
      <c r="A764" t="s">
        <v>6</v>
      </c>
      <c r="B764" t="s">
        <v>1461</v>
      </c>
      <c r="C764" t="s">
        <v>1462</v>
      </c>
      <c r="D764" s="2" t="str">
        <f>getLibraryContent[[#This Row],[code]]&amp;" - "&amp;getLibraryContent[[#This Row],[description]]</f>
        <v>334111 - Electronic Computer Manufacturing</v>
      </c>
    </row>
    <row r="765" spans="1:4" x14ac:dyDescent="0.45">
      <c r="A765" t="s">
        <v>6</v>
      </c>
      <c r="B765" t="s">
        <v>1463</v>
      </c>
      <c r="C765" t="s">
        <v>1464</v>
      </c>
      <c r="D765" s="2" t="str">
        <f>getLibraryContent[[#This Row],[code]]&amp;" - "&amp;getLibraryContent[[#This Row],[description]]</f>
        <v>334112 - Computer Storage Device Manufacturing</v>
      </c>
    </row>
    <row r="766" spans="1:4" x14ac:dyDescent="0.45">
      <c r="A766" t="s">
        <v>6</v>
      </c>
      <c r="B766" t="s">
        <v>1465</v>
      </c>
      <c r="C766" t="s">
        <v>1466</v>
      </c>
      <c r="D766" s="2" t="str">
        <f>getLibraryContent[[#This Row],[code]]&amp;" - "&amp;getLibraryContent[[#This Row],[description]]</f>
        <v>334118 - Computer Terminal and Other Computer Peripheral Equipment Manufacturing</v>
      </c>
    </row>
    <row r="767" spans="1:4" x14ac:dyDescent="0.45">
      <c r="A767" t="s">
        <v>6</v>
      </c>
      <c r="B767" t="s">
        <v>1467</v>
      </c>
      <c r="C767" t="s">
        <v>1468</v>
      </c>
      <c r="D767" s="2" t="str">
        <f>getLibraryContent[[#This Row],[code]]&amp;" - "&amp;getLibraryContent[[#This Row],[description]]</f>
        <v>3342 - Communications Equipment Manufacturing</v>
      </c>
    </row>
    <row r="768" spans="1:4" x14ac:dyDescent="0.45">
      <c r="A768" t="s">
        <v>6</v>
      </c>
      <c r="B768" t="s">
        <v>1469</v>
      </c>
      <c r="C768" t="s">
        <v>1470</v>
      </c>
      <c r="D768" s="2" t="str">
        <f>getLibraryContent[[#This Row],[code]]&amp;" - "&amp;getLibraryContent[[#This Row],[description]]</f>
        <v>33421 - Telephone Apparatus Manufacturing</v>
      </c>
    </row>
    <row r="769" spans="1:4" x14ac:dyDescent="0.45">
      <c r="A769" t="s">
        <v>6</v>
      </c>
      <c r="B769" t="s">
        <v>1471</v>
      </c>
      <c r="C769" t="s">
        <v>1470</v>
      </c>
      <c r="D769" s="2" t="str">
        <f>getLibraryContent[[#This Row],[code]]&amp;" - "&amp;getLibraryContent[[#This Row],[description]]</f>
        <v>334210 - Telephone Apparatus Manufacturing</v>
      </c>
    </row>
    <row r="770" spans="1:4" x14ac:dyDescent="0.45">
      <c r="A770" t="s">
        <v>6</v>
      </c>
      <c r="B770" t="s">
        <v>1472</v>
      </c>
      <c r="C770" t="s">
        <v>1473</v>
      </c>
      <c r="D770" s="2" t="str">
        <f>getLibraryContent[[#This Row],[code]]&amp;" - "&amp;getLibraryContent[[#This Row],[description]]</f>
        <v>33422 - Radio and Television Broadcasting and Wireless Communications Equipment Manufacturing</v>
      </c>
    </row>
    <row r="771" spans="1:4" x14ac:dyDescent="0.45">
      <c r="A771" t="s">
        <v>6</v>
      </c>
      <c r="B771" t="s">
        <v>1474</v>
      </c>
      <c r="C771" t="s">
        <v>1473</v>
      </c>
      <c r="D771" s="2" t="str">
        <f>getLibraryContent[[#This Row],[code]]&amp;" - "&amp;getLibraryContent[[#This Row],[description]]</f>
        <v>334220 - Radio and Television Broadcasting and Wireless Communications Equipment Manufacturing</v>
      </c>
    </row>
    <row r="772" spans="1:4" x14ac:dyDescent="0.45">
      <c r="A772" t="s">
        <v>6</v>
      </c>
      <c r="B772" t="s">
        <v>1475</v>
      </c>
      <c r="C772" t="s">
        <v>1476</v>
      </c>
      <c r="D772" s="2" t="str">
        <f>getLibraryContent[[#This Row],[code]]&amp;" - "&amp;getLibraryContent[[#This Row],[description]]</f>
        <v>33429 - Other Communications Equipment Manufacturing</v>
      </c>
    </row>
    <row r="773" spans="1:4" x14ac:dyDescent="0.45">
      <c r="A773" t="s">
        <v>6</v>
      </c>
      <c r="B773" t="s">
        <v>1477</v>
      </c>
      <c r="C773" t="s">
        <v>1476</v>
      </c>
      <c r="D773" s="2" t="str">
        <f>getLibraryContent[[#This Row],[code]]&amp;" - "&amp;getLibraryContent[[#This Row],[description]]</f>
        <v>334290 - Other Communications Equipment Manufacturing</v>
      </c>
    </row>
    <row r="774" spans="1:4" x14ac:dyDescent="0.45">
      <c r="A774" t="s">
        <v>6</v>
      </c>
      <c r="B774" t="s">
        <v>1478</v>
      </c>
      <c r="C774" t="s">
        <v>1479</v>
      </c>
      <c r="D774" s="2" t="str">
        <f>getLibraryContent[[#This Row],[code]]&amp;" - "&amp;getLibraryContent[[#This Row],[description]]</f>
        <v>3343 - Audio and Video Equipment Manufacturing</v>
      </c>
    </row>
    <row r="775" spans="1:4" x14ac:dyDescent="0.45">
      <c r="A775" t="s">
        <v>6</v>
      </c>
      <c r="B775" t="s">
        <v>1480</v>
      </c>
      <c r="C775" t="s">
        <v>1479</v>
      </c>
      <c r="D775" s="2" t="str">
        <f>getLibraryContent[[#This Row],[code]]&amp;" - "&amp;getLibraryContent[[#This Row],[description]]</f>
        <v>33431 - Audio and Video Equipment Manufacturing</v>
      </c>
    </row>
    <row r="776" spans="1:4" x14ac:dyDescent="0.45">
      <c r="A776" t="s">
        <v>6</v>
      </c>
      <c r="B776" t="s">
        <v>1481</v>
      </c>
      <c r="C776" t="s">
        <v>1479</v>
      </c>
      <c r="D776" s="2" t="str">
        <f>getLibraryContent[[#This Row],[code]]&amp;" - "&amp;getLibraryContent[[#This Row],[description]]</f>
        <v>334310 - Audio and Video Equipment Manufacturing</v>
      </c>
    </row>
    <row r="777" spans="1:4" x14ac:dyDescent="0.45">
      <c r="A777" t="s">
        <v>6</v>
      </c>
      <c r="B777" t="s">
        <v>1482</v>
      </c>
      <c r="C777" t="s">
        <v>1483</v>
      </c>
      <c r="D777" s="2" t="str">
        <f>getLibraryContent[[#This Row],[code]]&amp;" - "&amp;getLibraryContent[[#This Row],[description]]</f>
        <v>3344 - Semiconductor and Other Electronic Component Manufacturing</v>
      </c>
    </row>
    <row r="778" spans="1:4" x14ac:dyDescent="0.45">
      <c r="A778" t="s">
        <v>6</v>
      </c>
      <c r="B778" t="s">
        <v>1484</v>
      </c>
      <c r="C778" t="s">
        <v>1483</v>
      </c>
      <c r="D778" s="2" t="str">
        <f>getLibraryContent[[#This Row],[code]]&amp;" - "&amp;getLibraryContent[[#This Row],[description]]</f>
        <v>33441 - Semiconductor and Other Electronic Component Manufacturing</v>
      </c>
    </row>
    <row r="779" spans="1:4" x14ac:dyDescent="0.45">
      <c r="A779" t="s">
        <v>6</v>
      </c>
      <c r="B779" t="s">
        <v>1485</v>
      </c>
      <c r="C779" t="s">
        <v>1486</v>
      </c>
      <c r="D779" s="2" t="str">
        <f>getLibraryContent[[#This Row],[code]]&amp;" - "&amp;getLibraryContent[[#This Row],[description]]</f>
        <v xml:space="preserve">334412 - Bare Printed Circuit Board Manufacturing </v>
      </c>
    </row>
    <row r="780" spans="1:4" x14ac:dyDescent="0.45">
      <c r="A780" t="s">
        <v>6</v>
      </c>
      <c r="B780" t="s">
        <v>1487</v>
      </c>
      <c r="C780" t="s">
        <v>1488</v>
      </c>
      <c r="D780" s="2" t="str">
        <f>getLibraryContent[[#This Row],[code]]&amp;" - "&amp;getLibraryContent[[#This Row],[description]]</f>
        <v>334413 - Semiconductor and Related Device Manufacturing</v>
      </c>
    </row>
    <row r="781" spans="1:4" x14ac:dyDescent="0.45">
      <c r="A781" t="s">
        <v>6</v>
      </c>
      <c r="B781" t="s">
        <v>1489</v>
      </c>
      <c r="C781" t="s">
        <v>1490</v>
      </c>
      <c r="D781" s="2" t="str">
        <f>getLibraryContent[[#This Row],[code]]&amp;" - "&amp;getLibraryContent[[#This Row],[description]]</f>
        <v xml:space="preserve">334416 - Capacitor, Resistor, Coil, Transformer, and Other Inductor Manufacturing </v>
      </c>
    </row>
    <row r="782" spans="1:4" x14ac:dyDescent="0.45">
      <c r="A782" t="s">
        <v>6</v>
      </c>
      <c r="B782" t="s">
        <v>1491</v>
      </c>
      <c r="C782" t="s">
        <v>1492</v>
      </c>
      <c r="D782" s="2" t="str">
        <f>getLibraryContent[[#This Row],[code]]&amp;" - "&amp;getLibraryContent[[#This Row],[description]]</f>
        <v>334417 - Electronic Connector Manufacturing</v>
      </c>
    </row>
    <row r="783" spans="1:4" x14ac:dyDescent="0.45">
      <c r="A783" t="s">
        <v>6</v>
      </c>
      <c r="B783" t="s">
        <v>1493</v>
      </c>
      <c r="C783" t="s">
        <v>1494</v>
      </c>
      <c r="D783" s="2" t="str">
        <f>getLibraryContent[[#This Row],[code]]&amp;" - "&amp;getLibraryContent[[#This Row],[description]]</f>
        <v>334418 - Printed Circuit Assembly (Electronic Assembly) Manufacturing</v>
      </c>
    </row>
    <row r="784" spans="1:4" x14ac:dyDescent="0.45">
      <c r="A784" t="s">
        <v>6</v>
      </c>
      <c r="B784" t="s">
        <v>1495</v>
      </c>
      <c r="C784" t="s">
        <v>1496</v>
      </c>
      <c r="D784" s="2" t="str">
        <f>getLibraryContent[[#This Row],[code]]&amp;" - "&amp;getLibraryContent[[#This Row],[description]]</f>
        <v>334419 - Other Electronic Component Manufacturing</v>
      </c>
    </row>
    <row r="785" spans="1:4" x14ac:dyDescent="0.45">
      <c r="A785" t="s">
        <v>6</v>
      </c>
      <c r="B785" t="s">
        <v>1497</v>
      </c>
      <c r="C785" t="s">
        <v>1498</v>
      </c>
      <c r="D785" s="2" t="str">
        <f>getLibraryContent[[#This Row],[code]]&amp;" - "&amp;getLibraryContent[[#This Row],[description]]</f>
        <v>3345 - Navigational, Measuring, Electromedical, and Control Instruments Manufacturing</v>
      </c>
    </row>
    <row r="786" spans="1:4" x14ac:dyDescent="0.45">
      <c r="A786" t="s">
        <v>6</v>
      </c>
      <c r="B786" t="s">
        <v>1499</v>
      </c>
      <c r="C786" t="s">
        <v>1498</v>
      </c>
      <c r="D786" s="2" t="str">
        <f>getLibraryContent[[#This Row],[code]]&amp;" - "&amp;getLibraryContent[[#This Row],[description]]</f>
        <v>33451 - Navigational, Measuring, Electromedical, and Control Instruments Manufacturing</v>
      </c>
    </row>
    <row r="787" spans="1:4" x14ac:dyDescent="0.45">
      <c r="A787" t="s">
        <v>6</v>
      </c>
      <c r="B787" t="s">
        <v>1500</v>
      </c>
      <c r="C787" t="s">
        <v>1501</v>
      </c>
      <c r="D787" s="2" t="str">
        <f>getLibraryContent[[#This Row],[code]]&amp;" - "&amp;getLibraryContent[[#This Row],[description]]</f>
        <v>334510 - Electromedical and Electrotherapeutic Apparatus Manufacturing</v>
      </c>
    </row>
    <row r="788" spans="1:4" x14ac:dyDescent="0.45">
      <c r="A788" t="s">
        <v>6</v>
      </c>
      <c r="B788" t="s">
        <v>1502</v>
      </c>
      <c r="C788" t="s">
        <v>1503</v>
      </c>
      <c r="D788" s="2" t="str">
        <f>getLibraryContent[[#This Row],[code]]&amp;" - "&amp;getLibraryContent[[#This Row],[description]]</f>
        <v xml:space="preserve">334511 - Search, Detection, Navigation, Guidance, Aeronautical, and Nautical System and Instrument Manufacturing </v>
      </c>
    </row>
    <row r="789" spans="1:4" x14ac:dyDescent="0.45">
      <c r="A789" t="s">
        <v>6</v>
      </c>
      <c r="B789" t="s">
        <v>1504</v>
      </c>
      <c r="C789" t="s">
        <v>1505</v>
      </c>
      <c r="D789" s="2" t="str">
        <f>getLibraryContent[[#This Row],[code]]&amp;" - "&amp;getLibraryContent[[#This Row],[description]]</f>
        <v xml:space="preserve">334512 - Automatic Environmental Control Manufacturing for Residential, Commercial, and Appliance Use </v>
      </c>
    </row>
    <row r="790" spans="1:4" x14ac:dyDescent="0.45">
      <c r="A790" t="s">
        <v>6</v>
      </c>
      <c r="B790" t="s">
        <v>1506</v>
      </c>
      <c r="C790" t="s">
        <v>1507</v>
      </c>
      <c r="D790" s="2" t="str">
        <f>getLibraryContent[[#This Row],[code]]&amp;" - "&amp;getLibraryContent[[#This Row],[description]]</f>
        <v xml:space="preserve">334513 - Instruments and Related Products Manufacturing for Measuring, Displaying, and Controlling Industrial Process Variables </v>
      </c>
    </row>
    <row r="791" spans="1:4" x14ac:dyDescent="0.45">
      <c r="A791" t="s">
        <v>6</v>
      </c>
      <c r="B791" t="s">
        <v>1508</v>
      </c>
      <c r="C791" t="s">
        <v>1509</v>
      </c>
      <c r="D791" s="2" t="str">
        <f>getLibraryContent[[#This Row],[code]]&amp;" - "&amp;getLibraryContent[[#This Row],[description]]</f>
        <v>334514 - Totalizing Fluid Meter and Counting Device Manufacturing</v>
      </c>
    </row>
    <row r="792" spans="1:4" x14ac:dyDescent="0.45">
      <c r="A792" t="s">
        <v>6</v>
      </c>
      <c r="B792" t="s">
        <v>1510</v>
      </c>
      <c r="C792" t="s">
        <v>1511</v>
      </c>
      <c r="D792" s="2" t="str">
        <f>getLibraryContent[[#This Row],[code]]&amp;" - "&amp;getLibraryContent[[#This Row],[description]]</f>
        <v>334515 - Instrument Manufacturing for Measuring and Testing Electricity and Electrical Signals</v>
      </c>
    </row>
    <row r="793" spans="1:4" x14ac:dyDescent="0.45">
      <c r="A793" t="s">
        <v>6</v>
      </c>
      <c r="B793" t="s">
        <v>1512</v>
      </c>
      <c r="C793" t="s">
        <v>1513</v>
      </c>
      <c r="D793" s="2" t="str">
        <f>getLibraryContent[[#This Row],[code]]&amp;" - "&amp;getLibraryContent[[#This Row],[description]]</f>
        <v>334516 - Analytical Laboratory Instrument Manufacturing</v>
      </c>
    </row>
    <row r="794" spans="1:4" x14ac:dyDescent="0.45">
      <c r="A794" t="s">
        <v>6</v>
      </c>
      <c r="B794" t="s">
        <v>1514</v>
      </c>
      <c r="C794" t="s">
        <v>1515</v>
      </c>
      <c r="D794" s="2" t="str">
        <f>getLibraryContent[[#This Row],[code]]&amp;" - "&amp;getLibraryContent[[#This Row],[description]]</f>
        <v>334517 - Irradiation Apparatus Manufacturing</v>
      </c>
    </row>
    <row r="795" spans="1:4" x14ac:dyDescent="0.45">
      <c r="A795" t="s">
        <v>6</v>
      </c>
      <c r="B795" t="s">
        <v>1516</v>
      </c>
      <c r="C795" t="s">
        <v>1517</v>
      </c>
      <c r="D795" s="2" t="str">
        <f>getLibraryContent[[#This Row],[code]]&amp;" - "&amp;getLibraryContent[[#This Row],[description]]</f>
        <v>334519 - Other Measuring and Controlling Device Manufacturing</v>
      </c>
    </row>
    <row r="796" spans="1:4" x14ac:dyDescent="0.45">
      <c r="A796" t="s">
        <v>6</v>
      </c>
      <c r="B796" t="s">
        <v>1518</v>
      </c>
      <c r="C796" t="s">
        <v>1519</v>
      </c>
      <c r="D796" s="2" t="str">
        <f>getLibraryContent[[#This Row],[code]]&amp;" - "&amp;getLibraryContent[[#This Row],[description]]</f>
        <v>3346 - Manufacturing and Reproducing Magnetic and Optical Media</v>
      </c>
    </row>
    <row r="797" spans="1:4" x14ac:dyDescent="0.45">
      <c r="A797" t="s">
        <v>6</v>
      </c>
      <c r="B797" t="s">
        <v>1520</v>
      </c>
      <c r="C797" t="s">
        <v>1519</v>
      </c>
      <c r="D797" s="2" t="str">
        <f>getLibraryContent[[#This Row],[code]]&amp;" - "&amp;getLibraryContent[[#This Row],[description]]</f>
        <v>33461 - Manufacturing and Reproducing Magnetic and Optical Media</v>
      </c>
    </row>
    <row r="798" spans="1:4" x14ac:dyDescent="0.45">
      <c r="A798" t="s">
        <v>6</v>
      </c>
      <c r="B798" t="s">
        <v>1521</v>
      </c>
      <c r="C798" t="s">
        <v>1522</v>
      </c>
      <c r="D798" s="2" t="str">
        <f>getLibraryContent[[#This Row],[code]]&amp;" - "&amp;getLibraryContent[[#This Row],[description]]</f>
        <v>334613 - Blank Magnetic and Optical Recording Media Manufacturing</v>
      </c>
    </row>
    <row r="799" spans="1:4" x14ac:dyDescent="0.45">
      <c r="A799" t="s">
        <v>6</v>
      </c>
      <c r="B799" t="s">
        <v>1523</v>
      </c>
      <c r="C799" t="s">
        <v>1524</v>
      </c>
      <c r="D799" s="2" t="str">
        <f>getLibraryContent[[#This Row],[code]]&amp;" - "&amp;getLibraryContent[[#This Row],[description]]</f>
        <v xml:space="preserve">334614 - Software and Other Prerecorded Compact Disc, Tape, and Record Reproducing </v>
      </c>
    </row>
    <row r="800" spans="1:4" x14ac:dyDescent="0.45">
      <c r="A800" t="s">
        <v>6</v>
      </c>
      <c r="B800" t="s">
        <v>1525</v>
      </c>
      <c r="C800" t="s">
        <v>1526</v>
      </c>
      <c r="D800" s="2" t="str">
        <f>getLibraryContent[[#This Row],[code]]&amp;" - "&amp;getLibraryContent[[#This Row],[description]]</f>
        <v>335 - Electrical Equipment, Appliance, and Component Manufacturing</v>
      </c>
    </row>
    <row r="801" spans="1:4" x14ac:dyDescent="0.45">
      <c r="A801" t="s">
        <v>6</v>
      </c>
      <c r="B801" t="s">
        <v>1527</v>
      </c>
      <c r="C801" t="s">
        <v>87</v>
      </c>
      <c r="D801" s="2" t="str">
        <f>getLibraryContent[[#This Row],[code]]&amp;" - "&amp;getLibraryContent[[#This Row],[description]]</f>
        <v>3351 - Electric Lighting Equipment Manufacturing</v>
      </c>
    </row>
    <row r="802" spans="1:4" x14ac:dyDescent="0.45">
      <c r="A802" t="s">
        <v>6</v>
      </c>
      <c r="B802" t="s">
        <v>1528</v>
      </c>
      <c r="C802" t="s">
        <v>1529</v>
      </c>
      <c r="D802" s="2" t="str">
        <f>getLibraryContent[[#This Row],[code]]&amp;" - "&amp;getLibraryContent[[#This Row],[description]]</f>
        <v>33511 - Electric Lamp Bulb and Part Manufacturing</v>
      </c>
    </row>
    <row r="803" spans="1:4" x14ac:dyDescent="0.45">
      <c r="A803" t="s">
        <v>6</v>
      </c>
      <c r="B803" t="s">
        <v>1530</v>
      </c>
      <c r="C803" t="s">
        <v>1529</v>
      </c>
      <c r="D803" s="2" t="str">
        <f>getLibraryContent[[#This Row],[code]]&amp;" - "&amp;getLibraryContent[[#This Row],[description]]</f>
        <v>335110 - Electric Lamp Bulb and Part Manufacturing</v>
      </c>
    </row>
    <row r="804" spans="1:4" x14ac:dyDescent="0.45">
      <c r="A804" t="s">
        <v>6</v>
      </c>
      <c r="B804" t="s">
        <v>1531</v>
      </c>
      <c r="C804" t="s">
        <v>1532</v>
      </c>
      <c r="D804" s="2" t="str">
        <f>getLibraryContent[[#This Row],[code]]&amp;" - "&amp;getLibraryContent[[#This Row],[description]]</f>
        <v>33512 - Lighting Fixture Manufacturing</v>
      </c>
    </row>
    <row r="805" spans="1:4" x14ac:dyDescent="0.45">
      <c r="A805" t="s">
        <v>6</v>
      </c>
      <c r="B805" t="s">
        <v>1533</v>
      </c>
      <c r="C805" t="s">
        <v>1534</v>
      </c>
      <c r="D805" s="2" t="str">
        <f>getLibraryContent[[#This Row],[code]]&amp;" - "&amp;getLibraryContent[[#This Row],[description]]</f>
        <v>335121 - Residential Electric Lighting Fixture Manufacturing</v>
      </c>
    </row>
    <row r="806" spans="1:4" x14ac:dyDescent="0.45">
      <c r="A806" t="s">
        <v>6</v>
      </c>
      <c r="B806" t="s">
        <v>1535</v>
      </c>
      <c r="C806" t="s">
        <v>1536</v>
      </c>
      <c r="D806" s="2" t="str">
        <f>getLibraryContent[[#This Row],[code]]&amp;" - "&amp;getLibraryContent[[#This Row],[description]]</f>
        <v xml:space="preserve">335122 - Commercial, Industrial, and Institutional Electric Lighting Fixture Manufacturing </v>
      </c>
    </row>
    <row r="807" spans="1:4" x14ac:dyDescent="0.45">
      <c r="A807" t="s">
        <v>6</v>
      </c>
      <c r="B807" t="s">
        <v>1537</v>
      </c>
      <c r="C807" t="s">
        <v>1538</v>
      </c>
      <c r="D807" s="2" t="str">
        <f>getLibraryContent[[#This Row],[code]]&amp;" - "&amp;getLibraryContent[[#This Row],[description]]</f>
        <v>335129 - Other Lighting Equipment Manufacturing</v>
      </c>
    </row>
    <row r="808" spans="1:4" x14ac:dyDescent="0.45">
      <c r="A808" t="s">
        <v>6</v>
      </c>
      <c r="B808" t="s">
        <v>1539</v>
      </c>
      <c r="C808" t="s">
        <v>1540</v>
      </c>
      <c r="D808" s="2" t="str">
        <f>getLibraryContent[[#This Row],[code]]&amp;" - "&amp;getLibraryContent[[#This Row],[description]]</f>
        <v>3352 - Household Appliance Manufacturing</v>
      </c>
    </row>
    <row r="809" spans="1:4" x14ac:dyDescent="0.45">
      <c r="A809" t="s">
        <v>6</v>
      </c>
      <c r="B809" t="s">
        <v>1541</v>
      </c>
      <c r="C809" t="s">
        <v>1542</v>
      </c>
      <c r="D809" s="2" t="str">
        <f>getLibraryContent[[#This Row],[code]]&amp;" - "&amp;getLibraryContent[[#This Row],[description]]</f>
        <v>33521 - Small Electrical Appliance Manufacturing</v>
      </c>
    </row>
    <row r="810" spans="1:4" x14ac:dyDescent="0.45">
      <c r="A810" t="s">
        <v>6</v>
      </c>
      <c r="B810" t="s">
        <v>1543</v>
      </c>
      <c r="C810" t="s">
        <v>1542</v>
      </c>
      <c r="D810" s="2" t="str">
        <f>getLibraryContent[[#This Row],[code]]&amp;" - "&amp;getLibraryContent[[#This Row],[description]]</f>
        <v>335210 - Small Electrical Appliance Manufacturing</v>
      </c>
    </row>
    <row r="811" spans="1:4" x14ac:dyDescent="0.45">
      <c r="A811" t="s">
        <v>6</v>
      </c>
      <c r="B811" t="s">
        <v>1544</v>
      </c>
      <c r="C811" t="s">
        <v>1545</v>
      </c>
      <c r="D811" s="2" t="str">
        <f>getLibraryContent[[#This Row],[code]]&amp;" - "&amp;getLibraryContent[[#This Row],[description]]</f>
        <v>33522 - Major Household Appliance Manufacturing</v>
      </c>
    </row>
    <row r="812" spans="1:4" x14ac:dyDescent="0.45">
      <c r="A812" t="s">
        <v>6</v>
      </c>
      <c r="B812" t="s">
        <v>1546</v>
      </c>
      <c r="C812" t="s">
        <v>1545</v>
      </c>
      <c r="D812" s="2" t="str">
        <f>getLibraryContent[[#This Row],[code]]&amp;" - "&amp;getLibraryContent[[#This Row],[description]]</f>
        <v>335220 - Major Household Appliance Manufacturing</v>
      </c>
    </row>
    <row r="813" spans="1:4" x14ac:dyDescent="0.45">
      <c r="A813" t="s">
        <v>6</v>
      </c>
      <c r="B813" t="s">
        <v>1547</v>
      </c>
      <c r="C813" t="s">
        <v>86</v>
      </c>
      <c r="D813" s="2" t="str">
        <f>getLibraryContent[[#This Row],[code]]&amp;" - "&amp;getLibraryContent[[#This Row],[description]]</f>
        <v>3353 - Electrical Equipment Manufacturing</v>
      </c>
    </row>
    <row r="814" spans="1:4" x14ac:dyDescent="0.45">
      <c r="A814" t="s">
        <v>6</v>
      </c>
      <c r="B814" t="s">
        <v>1548</v>
      </c>
      <c r="C814" t="s">
        <v>86</v>
      </c>
      <c r="D814" s="2" t="str">
        <f>getLibraryContent[[#This Row],[code]]&amp;" - "&amp;getLibraryContent[[#This Row],[description]]</f>
        <v>33531 - Electrical Equipment Manufacturing</v>
      </c>
    </row>
    <row r="815" spans="1:4" x14ac:dyDescent="0.45">
      <c r="A815" t="s">
        <v>6</v>
      </c>
      <c r="B815" t="s">
        <v>1549</v>
      </c>
      <c r="C815" t="s">
        <v>1550</v>
      </c>
      <c r="D815" s="2" t="str">
        <f>getLibraryContent[[#This Row],[code]]&amp;" - "&amp;getLibraryContent[[#This Row],[description]]</f>
        <v xml:space="preserve">335311 - Power, Distribution, and Specialty Transformer Manufacturing </v>
      </c>
    </row>
    <row r="816" spans="1:4" x14ac:dyDescent="0.45">
      <c r="A816" t="s">
        <v>6</v>
      </c>
      <c r="B816" t="s">
        <v>1551</v>
      </c>
      <c r="C816" t="s">
        <v>1552</v>
      </c>
      <c r="D816" s="2" t="str">
        <f>getLibraryContent[[#This Row],[code]]&amp;" - "&amp;getLibraryContent[[#This Row],[description]]</f>
        <v>335312 - Motor and Generator Manufacturing</v>
      </c>
    </row>
    <row r="817" spans="1:4" x14ac:dyDescent="0.45">
      <c r="A817" t="s">
        <v>6</v>
      </c>
      <c r="B817" t="s">
        <v>1553</v>
      </c>
      <c r="C817" t="s">
        <v>1554</v>
      </c>
      <c r="D817" s="2" t="str">
        <f>getLibraryContent[[#This Row],[code]]&amp;" - "&amp;getLibraryContent[[#This Row],[description]]</f>
        <v>335313 - Switchgear and Switchboard Apparatus Manufacturing</v>
      </c>
    </row>
    <row r="818" spans="1:4" x14ac:dyDescent="0.45">
      <c r="A818" t="s">
        <v>6</v>
      </c>
      <c r="B818" t="s">
        <v>1555</v>
      </c>
      <c r="C818" t="s">
        <v>1556</v>
      </c>
      <c r="D818" s="2" t="str">
        <f>getLibraryContent[[#This Row],[code]]&amp;" - "&amp;getLibraryContent[[#This Row],[description]]</f>
        <v>335314 - Relay and Industrial Control Manufacturing</v>
      </c>
    </row>
    <row r="819" spans="1:4" x14ac:dyDescent="0.45">
      <c r="A819" t="s">
        <v>6</v>
      </c>
      <c r="B819" t="s">
        <v>1557</v>
      </c>
      <c r="C819" t="s">
        <v>1558</v>
      </c>
      <c r="D819" s="2" t="str">
        <f>getLibraryContent[[#This Row],[code]]&amp;" - "&amp;getLibraryContent[[#This Row],[description]]</f>
        <v>3359 - Other Electrical Equipment and Component Manufacturing</v>
      </c>
    </row>
    <row r="820" spans="1:4" x14ac:dyDescent="0.45">
      <c r="A820" t="s">
        <v>6</v>
      </c>
      <c r="B820" t="s">
        <v>1559</v>
      </c>
      <c r="C820" t="s">
        <v>1560</v>
      </c>
      <c r="D820" s="2" t="str">
        <f>getLibraryContent[[#This Row],[code]]&amp;" - "&amp;getLibraryContent[[#This Row],[description]]</f>
        <v>33591 - Battery Manufacturing</v>
      </c>
    </row>
    <row r="821" spans="1:4" x14ac:dyDescent="0.45">
      <c r="A821" t="s">
        <v>6</v>
      </c>
      <c r="B821" t="s">
        <v>1561</v>
      </c>
      <c r="C821" t="s">
        <v>1562</v>
      </c>
      <c r="D821" s="2" t="str">
        <f>getLibraryContent[[#This Row],[code]]&amp;" - "&amp;getLibraryContent[[#This Row],[description]]</f>
        <v>335911 - Storage Battery Manufacturing</v>
      </c>
    </row>
    <row r="822" spans="1:4" x14ac:dyDescent="0.45">
      <c r="A822" t="s">
        <v>6</v>
      </c>
      <c r="B822" t="s">
        <v>1563</v>
      </c>
      <c r="C822" t="s">
        <v>1564</v>
      </c>
      <c r="D822" s="2" t="str">
        <f>getLibraryContent[[#This Row],[code]]&amp;" - "&amp;getLibraryContent[[#This Row],[description]]</f>
        <v>335912 - Primary Battery Manufacturing</v>
      </c>
    </row>
    <row r="823" spans="1:4" x14ac:dyDescent="0.45">
      <c r="A823" t="s">
        <v>6</v>
      </c>
      <c r="B823" t="s">
        <v>1565</v>
      </c>
      <c r="C823" t="s">
        <v>1566</v>
      </c>
      <c r="D823" s="2" t="str">
        <f>getLibraryContent[[#This Row],[code]]&amp;" - "&amp;getLibraryContent[[#This Row],[description]]</f>
        <v>33592 - Communication and Energy Wire and Cable Manufacturing</v>
      </c>
    </row>
    <row r="824" spans="1:4" x14ac:dyDescent="0.45">
      <c r="A824" t="s">
        <v>6</v>
      </c>
      <c r="B824" t="s">
        <v>1567</v>
      </c>
      <c r="C824" t="s">
        <v>1568</v>
      </c>
      <c r="D824" s="2" t="str">
        <f>getLibraryContent[[#This Row],[code]]&amp;" - "&amp;getLibraryContent[[#This Row],[description]]</f>
        <v>335921 - Fiber Optic Cable Manufacturing</v>
      </c>
    </row>
    <row r="825" spans="1:4" x14ac:dyDescent="0.45">
      <c r="A825" t="s">
        <v>6</v>
      </c>
      <c r="B825" t="s">
        <v>1569</v>
      </c>
      <c r="C825" t="s">
        <v>1570</v>
      </c>
      <c r="D825" s="2" t="str">
        <f>getLibraryContent[[#This Row],[code]]&amp;" - "&amp;getLibraryContent[[#This Row],[description]]</f>
        <v>335929 - Other Communication and Energy Wire Manufacturing</v>
      </c>
    </row>
    <row r="826" spans="1:4" x14ac:dyDescent="0.45">
      <c r="A826" t="s">
        <v>6</v>
      </c>
      <c r="B826" t="s">
        <v>1571</v>
      </c>
      <c r="C826" t="s">
        <v>1572</v>
      </c>
      <c r="D826" s="2" t="str">
        <f>getLibraryContent[[#This Row],[code]]&amp;" - "&amp;getLibraryContent[[#This Row],[description]]</f>
        <v>33593 - Wiring Device Manufacturing</v>
      </c>
    </row>
    <row r="827" spans="1:4" x14ac:dyDescent="0.45">
      <c r="A827" t="s">
        <v>6</v>
      </c>
      <c r="B827" t="s">
        <v>1573</v>
      </c>
      <c r="C827" t="s">
        <v>1574</v>
      </c>
      <c r="D827" s="2" t="str">
        <f>getLibraryContent[[#This Row],[code]]&amp;" - "&amp;getLibraryContent[[#This Row],[description]]</f>
        <v>335931 - Current-Carrying Wiring Device Manufacturing</v>
      </c>
    </row>
    <row r="828" spans="1:4" x14ac:dyDescent="0.45">
      <c r="A828" t="s">
        <v>6</v>
      </c>
      <c r="B828" t="s">
        <v>1575</v>
      </c>
      <c r="C828" t="s">
        <v>1576</v>
      </c>
      <c r="D828" s="2" t="str">
        <f>getLibraryContent[[#This Row],[code]]&amp;" - "&amp;getLibraryContent[[#This Row],[description]]</f>
        <v>335932 - Noncurrent-Carrying Wiring Device Manufacturing</v>
      </c>
    </row>
    <row r="829" spans="1:4" x14ac:dyDescent="0.45">
      <c r="A829" t="s">
        <v>6</v>
      </c>
      <c r="B829" t="s">
        <v>1577</v>
      </c>
      <c r="C829" t="s">
        <v>1578</v>
      </c>
      <c r="D829" s="2" t="str">
        <f>getLibraryContent[[#This Row],[code]]&amp;" - "&amp;getLibraryContent[[#This Row],[description]]</f>
        <v>33599 - All Other Electrical Equipment and Component Manufacturing</v>
      </c>
    </row>
    <row r="830" spans="1:4" x14ac:dyDescent="0.45">
      <c r="A830" t="s">
        <v>6</v>
      </c>
      <c r="B830" t="s">
        <v>1579</v>
      </c>
      <c r="C830" t="s">
        <v>1580</v>
      </c>
      <c r="D830" s="2" t="str">
        <f>getLibraryContent[[#This Row],[code]]&amp;" - "&amp;getLibraryContent[[#This Row],[description]]</f>
        <v>335991 - Carbon and Graphite Product Manufacturing</v>
      </c>
    </row>
    <row r="831" spans="1:4" x14ac:dyDescent="0.45">
      <c r="A831" t="s">
        <v>6</v>
      </c>
      <c r="B831" t="s">
        <v>1581</v>
      </c>
      <c r="C831" t="s">
        <v>1582</v>
      </c>
      <c r="D831" s="2" t="str">
        <f>getLibraryContent[[#This Row],[code]]&amp;" - "&amp;getLibraryContent[[#This Row],[description]]</f>
        <v>335999 - All Other Miscellaneous Electrical Equipment and Component Manufacturing</v>
      </c>
    </row>
    <row r="832" spans="1:4" x14ac:dyDescent="0.45">
      <c r="A832" t="s">
        <v>6</v>
      </c>
      <c r="B832" t="s">
        <v>1583</v>
      </c>
      <c r="C832" t="s">
        <v>1584</v>
      </c>
      <c r="D832" s="2" t="str">
        <f>getLibraryContent[[#This Row],[code]]&amp;" - "&amp;getLibraryContent[[#This Row],[description]]</f>
        <v>336 - Transportation Equipment Manufacturing</v>
      </c>
    </row>
    <row r="833" spans="1:4" x14ac:dyDescent="0.45">
      <c r="A833" t="s">
        <v>6</v>
      </c>
      <c r="B833" t="s">
        <v>1585</v>
      </c>
      <c r="C833" t="s">
        <v>83</v>
      </c>
      <c r="D833" s="2" t="str">
        <f>getLibraryContent[[#This Row],[code]]&amp;" - "&amp;getLibraryContent[[#This Row],[description]]</f>
        <v>3361 - Motor Vehicle Manufacturing</v>
      </c>
    </row>
    <row r="834" spans="1:4" x14ac:dyDescent="0.45">
      <c r="A834" t="s">
        <v>6</v>
      </c>
      <c r="B834" t="s">
        <v>1586</v>
      </c>
      <c r="C834" t="s">
        <v>1587</v>
      </c>
      <c r="D834" s="2" t="str">
        <f>getLibraryContent[[#This Row],[code]]&amp;" - "&amp;getLibraryContent[[#This Row],[description]]</f>
        <v>33611 - Automobile and Light Duty Motor Vehicle Manufacturing</v>
      </c>
    </row>
    <row r="835" spans="1:4" x14ac:dyDescent="0.45">
      <c r="A835" t="s">
        <v>6</v>
      </c>
      <c r="B835" t="s">
        <v>1588</v>
      </c>
      <c r="C835" t="s">
        <v>1589</v>
      </c>
      <c r="D835" s="2" t="str">
        <f>getLibraryContent[[#This Row],[code]]&amp;" - "&amp;getLibraryContent[[#This Row],[description]]</f>
        <v>336111 - Automobile Manufacturing</v>
      </c>
    </row>
    <row r="836" spans="1:4" x14ac:dyDescent="0.45">
      <c r="A836" t="s">
        <v>6</v>
      </c>
      <c r="B836" t="s">
        <v>1590</v>
      </c>
      <c r="C836" t="s">
        <v>1591</v>
      </c>
      <c r="D836" s="2" t="str">
        <f>getLibraryContent[[#This Row],[code]]&amp;" - "&amp;getLibraryContent[[#This Row],[description]]</f>
        <v>336112 - Light Truck and Utility Vehicle Manufacturing</v>
      </c>
    </row>
    <row r="837" spans="1:4" x14ac:dyDescent="0.45">
      <c r="A837" t="s">
        <v>6</v>
      </c>
      <c r="B837" t="s">
        <v>1592</v>
      </c>
      <c r="C837" t="s">
        <v>1593</v>
      </c>
      <c r="D837" s="2" t="str">
        <f>getLibraryContent[[#This Row],[code]]&amp;" - "&amp;getLibraryContent[[#This Row],[description]]</f>
        <v>33612 - Heavy Duty Truck Manufacturing</v>
      </c>
    </row>
    <row r="838" spans="1:4" x14ac:dyDescent="0.45">
      <c r="A838" t="s">
        <v>6</v>
      </c>
      <c r="B838" t="s">
        <v>1594</v>
      </c>
      <c r="C838" t="s">
        <v>1593</v>
      </c>
      <c r="D838" s="2" t="str">
        <f>getLibraryContent[[#This Row],[code]]&amp;" - "&amp;getLibraryContent[[#This Row],[description]]</f>
        <v>336120 - Heavy Duty Truck Manufacturing</v>
      </c>
    </row>
    <row r="839" spans="1:4" x14ac:dyDescent="0.45">
      <c r="A839" t="s">
        <v>6</v>
      </c>
      <c r="B839" t="s">
        <v>1595</v>
      </c>
      <c r="C839" t="s">
        <v>84</v>
      </c>
      <c r="D839" s="2" t="str">
        <f>getLibraryContent[[#This Row],[code]]&amp;" - "&amp;getLibraryContent[[#This Row],[description]]</f>
        <v>3362 - Motor Vehicle Body and Trailer Manufacturing</v>
      </c>
    </row>
    <row r="840" spans="1:4" x14ac:dyDescent="0.45">
      <c r="A840" t="s">
        <v>6</v>
      </c>
      <c r="B840" t="s">
        <v>1596</v>
      </c>
      <c r="C840" t="s">
        <v>84</v>
      </c>
      <c r="D840" s="2" t="str">
        <f>getLibraryContent[[#This Row],[code]]&amp;" - "&amp;getLibraryContent[[#This Row],[description]]</f>
        <v>33621 - Motor Vehicle Body and Trailer Manufacturing</v>
      </c>
    </row>
    <row r="841" spans="1:4" x14ac:dyDescent="0.45">
      <c r="A841" t="s">
        <v>6</v>
      </c>
      <c r="B841" t="s">
        <v>1597</v>
      </c>
      <c r="C841" t="s">
        <v>1598</v>
      </c>
      <c r="D841" s="2" t="str">
        <f>getLibraryContent[[#This Row],[code]]&amp;" - "&amp;getLibraryContent[[#This Row],[description]]</f>
        <v>336211 - Motor Vehicle Body Manufacturing</v>
      </c>
    </row>
    <row r="842" spans="1:4" x14ac:dyDescent="0.45">
      <c r="A842" t="s">
        <v>6</v>
      </c>
      <c r="B842" t="s">
        <v>1599</v>
      </c>
      <c r="C842" t="s">
        <v>1600</v>
      </c>
      <c r="D842" s="2" t="str">
        <f>getLibraryContent[[#This Row],[code]]&amp;" - "&amp;getLibraryContent[[#This Row],[description]]</f>
        <v>336212 - Truck Trailer Manufacturing</v>
      </c>
    </row>
    <row r="843" spans="1:4" x14ac:dyDescent="0.45">
      <c r="A843" t="s">
        <v>6</v>
      </c>
      <c r="B843" t="s">
        <v>1601</v>
      </c>
      <c r="C843" t="s">
        <v>1602</v>
      </c>
      <c r="D843" s="2" t="str">
        <f>getLibraryContent[[#This Row],[code]]&amp;" - "&amp;getLibraryContent[[#This Row],[description]]</f>
        <v>336213 - Motor Home Manufacturing</v>
      </c>
    </row>
    <row r="844" spans="1:4" x14ac:dyDescent="0.45">
      <c r="A844" t="s">
        <v>6</v>
      </c>
      <c r="B844" t="s">
        <v>1603</v>
      </c>
      <c r="C844" t="s">
        <v>1604</v>
      </c>
      <c r="D844" s="2" t="str">
        <f>getLibraryContent[[#This Row],[code]]&amp;" - "&amp;getLibraryContent[[#This Row],[description]]</f>
        <v>336214 - Travel Trailer and Camper Manufacturing</v>
      </c>
    </row>
    <row r="845" spans="1:4" x14ac:dyDescent="0.45">
      <c r="A845" t="s">
        <v>6</v>
      </c>
      <c r="B845" t="s">
        <v>1605</v>
      </c>
      <c r="C845" t="s">
        <v>1606</v>
      </c>
      <c r="D845" s="2" t="str">
        <f>getLibraryContent[[#This Row],[code]]&amp;" - "&amp;getLibraryContent[[#This Row],[description]]</f>
        <v>3363 - Motor Vehicle Parts Manufacturing</v>
      </c>
    </row>
    <row r="846" spans="1:4" x14ac:dyDescent="0.45">
      <c r="A846" t="s">
        <v>6</v>
      </c>
      <c r="B846" t="s">
        <v>1607</v>
      </c>
      <c r="C846" t="s">
        <v>1608</v>
      </c>
      <c r="D846" s="2" t="str">
        <f>getLibraryContent[[#This Row],[code]]&amp;" - "&amp;getLibraryContent[[#This Row],[description]]</f>
        <v>33631 - Motor Vehicle Gasoline Engine and Engine Parts Manufacturing</v>
      </c>
    </row>
    <row r="847" spans="1:4" x14ac:dyDescent="0.45">
      <c r="A847" t="s">
        <v>6</v>
      </c>
      <c r="B847" t="s">
        <v>1609</v>
      </c>
      <c r="C847" t="s">
        <v>1608</v>
      </c>
      <c r="D847" s="2" t="str">
        <f>getLibraryContent[[#This Row],[code]]&amp;" - "&amp;getLibraryContent[[#This Row],[description]]</f>
        <v>336310 - Motor Vehicle Gasoline Engine and Engine Parts Manufacturing</v>
      </c>
    </row>
    <row r="848" spans="1:4" x14ac:dyDescent="0.45">
      <c r="A848" t="s">
        <v>6</v>
      </c>
      <c r="B848" t="s">
        <v>1610</v>
      </c>
      <c r="C848" t="s">
        <v>1611</v>
      </c>
      <c r="D848" s="2" t="str">
        <f>getLibraryContent[[#This Row],[code]]&amp;" - "&amp;getLibraryContent[[#This Row],[description]]</f>
        <v>33632 - Motor Vehicle Electrical and Electronic Equipment Manufacturing</v>
      </c>
    </row>
    <row r="849" spans="1:4" x14ac:dyDescent="0.45">
      <c r="A849" t="s">
        <v>6</v>
      </c>
      <c r="B849" t="s">
        <v>1612</v>
      </c>
      <c r="C849" t="s">
        <v>1611</v>
      </c>
      <c r="D849" s="2" t="str">
        <f>getLibraryContent[[#This Row],[code]]&amp;" - "&amp;getLibraryContent[[#This Row],[description]]</f>
        <v>336320 - Motor Vehicle Electrical and Electronic Equipment Manufacturing</v>
      </c>
    </row>
    <row r="850" spans="1:4" x14ac:dyDescent="0.45">
      <c r="A850" t="s">
        <v>6</v>
      </c>
      <c r="B850" t="s">
        <v>1613</v>
      </c>
      <c r="C850" t="s">
        <v>1614</v>
      </c>
      <c r="D850" s="2" t="str">
        <f>getLibraryContent[[#This Row],[code]]&amp;" - "&amp;getLibraryContent[[#This Row],[description]]</f>
        <v>33633 - Motor Vehicle Steering and Suspension Components (except Spring) Manufacturing</v>
      </c>
    </row>
    <row r="851" spans="1:4" x14ac:dyDescent="0.45">
      <c r="A851" t="s">
        <v>6</v>
      </c>
      <c r="B851" t="s">
        <v>1615</v>
      </c>
      <c r="C851" t="s">
        <v>1614</v>
      </c>
      <c r="D851" s="2" t="str">
        <f>getLibraryContent[[#This Row],[code]]&amp;" - "&amp;getLibraryContent[[#This Row],[description]]</f>
        <v>336330 - Motor Vehicle Steering and Suspension Components (except Spring) Manufacturing</v>
      </c>
    </row>
    <row r="852" spans="1:4" x14ac:dyDescent="0.45">
      <c r="A852" t="s">
        <v>6</v>
      </c>
      <c r="B852" t="s">
        <v>1616</v>
      </c>
      <c r="C852" t="s">
        <v>1617</v>
      </c>
      <c r="D852" s="2" t="str">
        <f>getLibraryContent[[#This Row],[code]]&amp;" - "&amp;getLibraryContent[[#This Row],[description]]</f>
        <v>33634 - Motor Vehicle Brake System Manufacturing</v>
      </c>
    </row>
    <row r="853" spans="1:4" x14ac:dyDescent="0.45">
      <c r="A853" t="s">
        <v>6</v>
      </c>
      <c r="B853" t="s">
        <v>1618</v>
      </c>
      <c r="C853" t="s">
        <v>1617</v>
      </c>
      <c r="D853" s="2" t="str">
        <f>getLibraryContent[[#This Row],[code]]&amp;" - "&amp;getLibraryContent[[#This Row],[description]]</f>
        <v>336340 - Motor Vehicle Brake System Manufacturing</v>
      </c>
    </row>
    <row r="854" spans="1:4" x14ac:dyDescent="0.45">
      <c r="A854" t="s">
        <v>6</v>
      </c>
      <c r="B854" t="s">
        <v>1619</v>
      </c>
      <c r="C854" t="s">
        <v>1620</v>
      </c>
      <c r="D854" s="2" t="str">
        <f>getLibraryContent[[#This Row],[code]]&amp;" - "&amp;getLibraryContent[[#This Row],[description]]</f>
        <v>33635 - Motor Vehicle Transmission and Power Train Parts Manufacturing</v>
      </c>
    </row>
    <row r="855" spans="1:4" x14ac:dyDescent="0.45">
      <c r="A855" t="s">
        <v>6</v>
      </c>
      <c r="B855" t="s">
        <v>1621</v>
      </c>
      <c r="C855" t="s">
        <v>1620</v>
      </c>
      <c r="D855" s="2" t="str">
        <f>getLibraryContent[[#This Row],[code]]&amp;" - "&amp;getLibraryContent[[#This Row],[description]]</f>
        <v>336350 - Motor Vehicle Transmission and Power Train Parts Manufacturing</v>
      </c>
    </row>
    <row r="856" spans="1:4" x14ac:dyDescent="0.45">
      <c r="A856" t="s">
        <v>6</v>
      </c>
      <c r="B856" t="s">
        <v>1622</v>
      </c>
      <c r="C856" t="s">
        <v>1623</v>
      </c>
      <c r="D856" s="2" t="str">
        <f>getLibraryContent[[#This Row],[code]]&amp;" - "&amp;getLibraryContent[[#This Row],[description]]</f>
        <v>33636 - Motor Vehicle Seating and Interior Trim Manufacturing</v>
      </c>
    </row>
    <row r="857" spans="1:4" x14ac:dyDescent="0.45">
      <c r="A857" t="s">
        <v>6</v>
      </c>
      <c r="B857" t="s">
        <v>1624</v>
      </c>
      <c r="C857" t="s">
        <v>1623</v>
      </c>
      <c r="D857" s="2" t="str">
        <f>getLibraryContent[[#This Row],[code]]&amp;" - "&amp;getLibraryContent[[#This Row],[description]]</f>
        <v>336360 - Motor Vehicle Seating and Interior Trim Manufacturing</v>
      </c>
    </row>
    <row r="858" spans="1:4" x14ac:dyDescent="0.45">
      <c r="A858" t="s">
        <v>6</v>
      </c>
      <c r="B858" t="s">
        <v>1625</v>
      </c>
      <c r="C858" t="s">
        <v>1626</v>
      </c>
      <c r="D858" s="2" t="str">
        <f>getLibraryContent[[#This Row],[code]]&amp;" - "&amp;getLibraryContent[[#This Row],[description]]</f>
        <v>33637 - Motor Vehicle Metal Stamping</v>
      </c>
    </row>
    <row r="859" spans="1:4" x14ac:dyDescent="0.45">
      <c r="A859" t="s">
        <v>6</v>
      </c>
      <c r="B859" t="s">
        <v>1627</v>
      </c>
      <c r="C859" t="s">
        <v>1626</v>
      </c>
      <c r="D859" s="2" t="str">
        <f>getLibraryContent[[#This Row],[code]]&amp;" - "&amp;getLibraryContent[[#This Row],[description]]</f>
        <v>336370 - Motor Vehicle Metal Stamping</v>
      </c>
    </row>
    <row r="860" spans="1:4" x14ac:dyDescent="0.45">
      <c r="A860" t="s">
        <v>6</v>
      </c>
      <c r="B860" t="s">
        <v>1628</v>
      </c>
      <c r="C860" t="s">
        <v>85</v>
      </c>
      <c r="D860" s="2" t="str">
        <f>getLibraryContent[[#This Row],[code]]&amp;" - "&amp;getLibraryContent[[#This Row],[description]]</f>
        <v>33639 - Other Motor Vehicle Parts Manufacturing</v>
      </c>
    </row>
    <row r="861" spans="1:4" x14ac:dyDescent="0.45">
      <c r="A861" t="s">
        <v>6</v>
      </c>
      <c r="B861" t="s">
        <v>1629</v>
      </c>
      <c r="C861" t="s">
        <v>85</v>
      </c>
      <c r="D861" s="2" t="str">
        <f>getLibraryContent[[#This Row],[code]]&amp;" - "&amp;getLibraryContent[[#This Row],[description]]</f>
        <v>336390 - Other Motor Vehicle Parts Manufacturing</v>
      </c>
    </row>
    <row r="862" spans="1:4" x14ac:dyDescent="0.45">
      <c r="A862" t="s">
        <v>6</v>
      </c>
      <c r="B862" t="s">
        <v>1630</v>
      </c>
      <c r="C862" t="s">
        <v>1631</v>
      </c>
      <c r="D862" s="2" t="str">
        <f>getLibraryContent[[#This Row],[code]]&amp;" - "&amp;getLibraryContent[[#This Row],[description]]</f>
        <v>3364 - Aerospace Product and Parts Manufacturing</v>
      </c>
    </row>
    <row r="863" spans="1:4" x14ac:dyDescent="0.45">
      <c r="A863" t="s">
        <v>6</v>
      </c>
      <c r="B863" t="s">
        <v>1632</v>
      </c>
      <c r="C863" t="s">
        <v>1631</v>
      </c>
      <c r="D863" s="2" t="str">
        <f>getLibraryContent[[#This Row],[code]]&amp;" - "&amp;getLibraryContent[[#This Row],[description]]</f>
        <v>33641 - Aerospace Product and Parts Manufacturing</v>
      </c>
    </row>
    <row r="864" spans="1:4" x14ac:dyDescent="0.45">
      <c r="A864" t="s">
        <v>6</v>
      </c>
      <c r="B864" t="s">
        <v>1633</v>
      </c>
      <c r="C864" t="s">
        <v>1634</v>
      </c>
      <c r="D864" s="2" t="str">
        <f>getLibraryContent[[#This Row],[code]]&amp;" - "&amp;getLibraryContent[[#This Row],[description]]</f>
        <v>336411 - Aircraft Manufacturing</v>
      </c>
    </row>
    <row r="865" spans="1:4" x14ac:dyDescent="0.45">
      <c r="A865" t="s">
        <v>6</v>
      </c>
      <c r="B865" t="s">
        <v>1635</v>
      </c>
      <c r="C865" t="s">
        <v>1636</v>
      </c>
      <c r="D865" s="2" t="str">
        <f>getLibraryContent[[#This Row],[code]]&amp;" - "&amp;getLibraryContent[[#This Row],[description]]</f>
        <v>336412 - Aircraft Engine and Engine Parts Manufacturing</v>
      </c>
    </row>
    <row r="866" spans="1:4" x14ac:dyDescent="0.45">
      <c r="A866" t="s">
        <v>6</v>
      </c>
      <c r="B866" t="s">
        <v>1637</v>
      </c>
      <c r="C866" t="s">
        <v>1638</v>
      </c>
      <c r="D866" s="2" t="str">
        <f>getLibraryContent[[#This Row],[code]]&amp;" - "&amp;getLibraryContent[[#This Row],[description]]</f>
        <v>336413 - Other Aircraft Parts and Auxiliary Equipment Manufacturing</v>
      </c>
    </row>
    <row r="867" spans="1:4" x14ac:dyDescent="0.45">
      <c r="A867" t="s">
        <v>6</v>
      </c>
      <c r="B867" t="s">
        <v>1639</v>
      </c>
      <c r="C867" t="s">
        <v>1640</v>
      </c>
      <c r="D867" s="2" t="str">
        <f>getLibraryContent[[#This Row],[code]]&amp;" - "&amp;getLibraryContent[[#This Row],[description]]</f>
        <v>336414 - Guided Missile and Space Vehicle Manufacturing</v>
      </c>
    </row>
    <row r="868" spans="1:4" x14ac:dyDescent="0.45">
      <c r="A868" t="s">
        <v>6</v>
      </c>
      <c r="B868" t="s">
        <v>1641</v>
      </c>
      <c r="C868" t="s">
        <v>1642</v>
      </c>
      <c r="D868" s="2" t="str">
        <f>getLibraryContent[[#This Row],[code]]&amp;" - "&amp;getLibraryContent[[#This Row],[description]]</f>
        <v>336415 - Guided Missile and Space Vehicle Propulsion Unit and Propulsion Unit Parts Manufacturing</v>
      </c>
    </row>
    <row r="869" spans="1:4" x14ac:dyDescent="0.45">
      <c r="A869" t="s">
        <v>6</v>
      </c>
      <c r="B869" t="s">
        <v>1643</v>
      </c>
      <c r="C869" t="s">
        <v>1644</v>
      </c>
      <c r="D869" s="2" t="str">
        <f>getLibraryContent[[#This Row],[code]]&amp;" - "&amp;getLibraryContent[[#This Row],[description]]</f>
        <v>336419 - Other Guided Missile and Space Vehicle Parts and Auxiliary Equipment Manufacturing</v>
      </c>
    </row>
    <row r="870" spans="1:4" x14ac:dyDescent="0.45">
      <c r="A870" t="s">
        <v>6</v>
      </c>
      <c r="B870" t="s">
        <v>1645</v>
      </c>
      <c r="C870" t="s">
        <v>1646</v>
      </c>
      <c r="D870" s="2" t="str">
        <f>getLibraryContent[[#This Row],[code]]&amp;" - "&amp;getLibraryContent[[#This Row],[description]]</f>
        <v>3365 - Railroad Rolling Stock Manufacturing</v>
      </c>
    </row>
    <row r="871" spans="1:4" x14ac:dyDescent="0.45">
      <c r="A871" t="s">
        <v>6</v>
      </c>
      <c r="B871" t="s">
        <v>1647</v>
      </c>
      <c r="C871" t="s">
        <v>1646</v>
      </c>
      <c r="D871" s="2" t="str">
        <f>getLibraryContent[[#This Row],[code]]&amp;" - "&amp;getLibraryContent[[#This Row],[description]]</f>
        <v>33651 - Railroad Rolling Stock Manufacturing</v>
      </c>
    </row>
    <row r="872" spans="1:4" x14ac:dyDescent="0.45">
      <c r="A872" t="s">
        <v>6</v>
      </c>
      <c r="B872" t="s">
        <v>1648</v>
      </c>
      <c r="C872" t="s">
        <v>1646</v>
      </c>
      <c r="D872" s="2" t="str">
        <f>getLibraryContent[[#This Row],[code]]&amp;" - "&amp;getLibraryContent[[#This Row],[description]]</f>
        <v>336510 - Railroad Rolling Stock Manufacturing</v>
      </c>
    </row>
    <row r="873" spans="1:4" x14ac:dyDescent="0.45">
      <c r="A873" t="s">
        <v>6</v>
      </c>
      <c r="B873" t="s">
        <v>1649</v>
      </c>
      <c r="C873" t="s">
        <v>1650</v>
      </c>
      <c r="D873" s="2" t="str">
        <f>getLibraryContent[[#This Row],[code]]&amp;" - "&amp;getLibraryContent[[#This Row],[description]]</f>
        <v>3366 - Ship and Boat Building</v>
      </c>
    </row>
    <row r="874" spans="1:4" x14ac:dyDescent="0.45">
      <c r="A874" t="s">
        <v>6</v>
      </c>
      <c r="B874" t="s">
        <v>1651</v>
      </c>
      <c r="C874" t="s">
        <v>1650</v>
      </c>
      <c r="D874" s="2" t="str">
        <f>getLibraryContent[[#This Row],[code]]&amp;" - "&amp;getLibraryContent[[#This Row],[description]]</f>
        <v>33661 - Ship and Boat Building</v>
      </c>
    </row>
    <row r="875" spans="1:4" x14ac:dyDescent="0.45">
      <c r="A875" t="s">
        <v>6</v>
      </c>
      <c r="B875" t="s">
        <v>1652</v>
      </c>
      <c r="C875" t="s">
        <v>1653</v>
      </c>
      <c r="D875" s="2" t="str">
        <f>getLibraryContent[[#This Row],[code]]&amp;" - "&amp;getLibraryContent[[#This Row],[description]]</f>
        <v>336611 - Ship Building and Repairing</v>
      </c>
    </row>
    <row r="876" spans="1:4" x14ac:dyDescent="0.45">
      <c r="A876" t="s">
        <v>6</v>
      </c>
      <c r="B876" t="s">
        <v>1654</v>
      </c>
      <c r="C876" t="s">
        <v>1655</v>
      </c>
      <c r="D876" s="2" t="str">
        <f>getLibraryContent[[#This Row],[code]]&amp;" - "&amp;getLibraryContent[[#This Row],[description]]</f>
        <v>336612 - Boat Building</v>
      </c>
    </row>
    <row r="877" spans="1:4" x14ac:dyDescent="0.45">
      <c r="A877" t="s">
        <v>6</v>
      </c>
      <c r="B877" t="s">
        <v>1656</v>
      </c>
      <c r="C877" t="s">
        <v>1657</v>
      </c>
      <c r="D877" s="2" t="str">
        <f>getLibraryContent[[#This Row],[code]]&amp;" - "&amp;getLibraryContent[[#This Row],[description]]</f>
        <v>3369 - Other Transportation Equipment Manufacturing</v>
      </c>
    </row>
    <row r="878" spans="1:4" x14ac:dyDescent="0.45">
      <c r="A878" t="s">
        <v>6</v>
      </c>
      <c r="B878" t="s">
        <v>1658</v>
      </c>
      <c r="C878" t="s">
        <v>1657</v>
      </c>
      <c r="D878" s="2" t="str">
        <f>getLibraryContent[[#This Row],[code]]&amp;" - "&amp;getLibraryContent[[#This Row],[description]]</f>
        <v>33699 - Other Transportation Equipment Manufacturing</v>
      </c>
    </row>
    <row r="879" spans="1:4" x14ac:dyDescent="0.45">
      <c r="A879" t="s">
        <v>6</v>
      </c>
      <c r="B879" t="s">
        <v>1659</v>
      </c>
      <c r="C879" t="s">
        <v>1660</v>
      </c>
      <c r="D879" s="2" t="str">
        <f>getLibraryContent[[#This Row],[code]]&amp;" - "&amp;getLibraryContent[[#This Row],[description]]</f>
        <v xml:space="preserve">336991 - Motorcycle, Bicycle, and Parts Manufacturing </v>
      </c>
    </row>
    <row r="880" spans="1:4" x14ac:dyDescent="0.45">
      <c r="A880" t="s">
        <v>6</v>
      </c>
      <c r="B880" t="s">
        <v>1661</v>
      </c>
      <c r="C880" t="s">
        <v>1662</v>
      </c>
      <c r="D880" s="2" t="str">
        <f>getLibraryContent[[#This Row],[code]]&amp;" - "&amp;getLibraryContent[[#This Row],[description]]</f>
        <v xml:space="preserve">336992 - Military Armored Vehicle, Tank, and Tank Component Manufacturing </v>
      </c>
    </row>
    <row r="881" spans="1:4" x14ac:dyDescent="0.45">
      <c r="A881" t="s">
        <v>6</v>
      </c>
      <c r="B881" t="s">
        <v>1663</v>
      </c>
      <c r="C881" t="s">
        <v>1664</v>
      </c>
      <c r="D881" s="2" t="str">
        <f>getLibraryContent[[#This Row],[code]]&amp;" - "&amp;getLibraryContent[[#This Row],[description]]</f>
        <v>336999 - All Other Transportation Equipment Manufacturing</v>
      </c>
    </row>
    <row r="882" spans="1:4" x14ac:dyDescent="0.45">
      <c r="A882" t="s">
        <v>6</v>
      </c>
      <c r="B882" t="s">
        <v>1665</v>
      </c>
      <c r="C882" t="s">
        <v>1666</v>
      </c>
      <c r="D882" s="2" t="str">
        <f>getLibraryContent[[#This Row],[code]]&amp;" - "&amp;getLibraryContent[[#This Row],[description]]</f>
        <v>337 - Furniture and Related Product Manufacturing</v>
      </c>
    </row>
    <row r="883" spans="1:4" x14ac:dyDescent="0.45">
      <c r="A883" t="s">
        <v>6</v>
      </c>
      <c r="B883" t="s">
        <v>1667</v>
      </c>
      <c r="C883" t="s">
        <v>1668</v>
      </c>
      <c r="D883" s="2" t="str">
        <f>getLibraryContent[[#This Row],[code]]&amp;" - "&amp;getLibraryContent[[#This Row],[description]]</f>
        <v>3371 - Household and Institutional Furniture and Kitchen Cabinet Manufacturing</v>
      </c>
    </row>
    <row r="884" spans="1:4" x14ac:dyDescent="0.45">
      <c r="A884" t="s">
        <v>6</v>
      </c>
      <c r="B884" t="s">
        <v>1669</v>
      </c>
      <c r="C884" t="s">
        <v>1670</v>
      </c>
      <c r="D884" s="2" t="str">
        <f>getLibraryContent[[#This Row],[code]]&amp;" - "&amp;getLibraryContent[[#This Row],[description]]</f>
        <v>33711 - Wood Kitchen Cabinet and Countertop Manufacturing</v>
      </c>
    </row>
    <row r="885" spans="1:4" x14ac:dyDescent="0.45">
      <c r="A885" t="s">
        <v>6</v>
      </c>
      <c r="B885" t="s">
        <v>1671</v>
      </c>
      <c r="C885" t="s">
        <v>1670</v>
      </c>
      <c r="D885" s="2" t="str">
        <f>getLibraryContent[[#This Row],[code]]&amp;" - "&amp;getLibraryContent[[#This Row],[description]]</f>
        <v>337110 - Wood Kitchen Cabinet and Countertop Manufacturing</v>
      </c>
    </row>
    <row r="886" spans="1:4" x14ac:dyDescent="0.45">
      <c r="A886" t="s">
        <v>6</v>
      </c>
      <c r="B886" t="s">
        <v>1672</v>
      </c>
      <c r="C886" t="s">
        <v>1673</v>
      </c>
      <c r="D886" s="2" t="str">
        <f>getLibraryContent[[#This Row],[code]]&amp;" - "&amp;getLibraryContent[[#This Row],[description]]</f>
        <v>33712 - Household and Institutional Furniture Manufacturing</v>
      </c>
    </row>
    <row r="887" spans="1:4" x14ac:dyDescent="0.45">
      <c r="A887" t="s">
        <v>6</v>
      </c>
      <c r="B887" t="s">
        <v>1674</v>
      </c>
      <c r="C887" t="s">
        <v>1675</v>
      </c>
      <c r="D887" s="2" t="str">
        <f>getLibraryContent[[#This Row],[code]]&amp;" - "&amp;getLibraryContent[[#This Row],[description]]</f>
        <v>337121 - Upholstered Household Furniture Manufacturing</v>
      </c>
    </row>
    <row r="888" spans="1:4" x14ac:dyDescent="0.45">
      <c r="A888" t="s">
        <v>6</v>
      </c>
      <c r="B888" t="s">
        <v>1676</v>
      </c>
      <c r="C888" t="s">
        <v>1677</v>
      </c>
      <c r="D888" s="2" t="str">
        <f>getLibraryContent[[#This Row],[code]]&amp;" - "&amp;getLibraryContent[[#This Row],[description]]</f>
        <v>337122 - Nonupholstered Wood Household Furniture Manufacturing</v>
      </c>
    </row>
    <row r="889" spans="1:4" x14ac:dyDescent="0.45">
      <c r="A889" t="s">
        <v>6</v>
      </c>
      <c r="B889" t="s">
        <v>1678</v>
      </c>
      <c r="C889" t="s">
        <v>1679</v>
      </c>
      <c r="D889" s="2" t="str">
        <f>getLibraryContent[[#This Row],[code]]&amp;" - "&amp;getLibraryContent[[#This Row],[description]]</f>
        <v>337124 - Metal Household Furniture Manufacturing</v>
      </c>
    </row>
    <row r="890" spans="1:4" x14ac:dyDescent="0.45">
      <c r="A890" t="s">
        <v>6</v>
      </c>
      <c r="B890" t="s">
        <v>1680</v>
      </c>
      <c r="C890" t="s">
        <v>1681</v>
      </c>
      <c r="D890" s="2" t="str">
        <f>getLibraryContent[[#This Row],[code]]&amp;" - "&amp;getLibraryContent[[#This Row],[description]]</f>
        <v>337125 - Household Furniture (except Wood and Metal) Manufacturing</v>
      </c>
    </row>
    <row r="891" spans="1:4" x14ac:dyDescent="0.45">
      <c r="A891" t="s">
        <v>6</v>
      </c>
      <c r="B891" t="s">
        <v>1682</v>
      </c>
      <c r="C891" t="s">
        <v>1683</v>
      </c>
      <c r="D891" s="2" t="str">
        <f>getLibraryContent[[#This Row],[code]]&amp;" - "&amp;getLibraryContent[[#This Row],[description]]</f>
        <v>337127 - Institutional Furniture Manufacturing</v>
      </c>
    </row>
    <row r="892" spans="1:4" x14ac:dyDescent="0.45">
      <c r="A892" t="s">
        <v>6</v>
      </c>
      <c r="B892" t="s">
        <v>1684</v>
      </c>
      <c r="C892" t="s">
        <v>1685</v>
      </c>
      <c r="D892" s="2" t="str">
        <f>getLibraryContent[[#This Row],[code]]&amp;" - "&amp;getLibraryContent[[#This Row],[description]]</f>
        <v>3372 - Office Furniture (including Fixtures) Manufacturing</v>
      </c>
    </row>
    <row r="893" spans="1:4" x14ac:dyDescent="0.45">
      <c r="A893" t="s">
        <v>6</v>
      </c>
      <c r="B893" t="s">
        <v>1686</v>
      </c>
      <c r="C893" t="s">
        <v>1685</v>
      </c>
      <c r="D893" s="2" t="str">
        <f>getLibraryContent[[#This Row],[code]]&amp;" - "&amp;getLibraryContent[[#This Row],[description]]</f>
        <v>33721 - Office Furniture (including Fixtures) Manufacturing</v>
      </c>
    </row>
    <row r="894" spans="1:4" x14ac:dyDescent="0.45">
      <c r="A894" t="s">
        <v>6</v>
      </c>
      <c r="B894" t="s">
        <v>1687</v>
      </c>
      <c r="C894" t="s">
        <v>1688</v>
      </c>
      <c r="D894" s="2" t="str">
        <f>getLibraryContent[[#This Row],[code]]&amp;" - "&amp;getLibraryContent[[#This Row],[description]]</f>
        <v>337211 - Wood Office Furniture Manufacturing</v>
      </c>
    </row>
    <row r="895" spans="1:4" x14ac:dyDescent="0.45">
      <c r="A895" t="s">
        <v>6</v>
      </c>
      <c r="B895" t="s">
        <v>1689</v>
      </c>
      <c r="C895" t="s">
        <v>1690</v>
      </c>
      <c r="D895" s="2" t="str">
        <f>getLibraryContent[[#This Row],[code]]&amp;" - "&amp;getLibraryContent[[#This Row],[description]]</f>
        <v>337212 - Custom Architectural Woodwork and Millwork Manufacturing</v>
      </c>
    </row>
    <row r="896" spans="1:4" x14ac:dyDescent="0.45">
      <c r="A896" t="s">
        <v>6</v>
      </c>
      <c r="B896" t="s">
        <v>1691</v>
      </c>
      <c r="C896" t="s">
        <v>1692</v>
      </c>
      <c r="D896" s="2" t="str">
        <f>getLibraryContent[[#This Row],[code]]&amp;" - "&amp;getLibraryContent[[#This Row],[description]]</f>
        <v>337214 - Office Furniture (except Wood) Manufacturing</v>
      </c>
    </row>
    <row r="897" spans="1:4" x14ac:dyDescent="0.45">
      <c r="A897" t="s">
        <v>6</v>
      </c>
      <c r="B897" t="s">
        <v>1693</v>
      </c>
      <c r="C897" t="s">
        <v>1694</v>
      </c>
      <c r="D897" s="2" t="str">
        <f>getLibraryContent[[#This Row],[code]]&amp;" - "&amp;getLibraryContent[[#This Row],[description]]</f>
        <v xml:space="preserve">337215 - Showcase, Partition, Shelving, and Locker Manufacturing </v>
      </c>
    </row>
    <row r="898" spans="1:4" x14ac:dyDescent="0.45">
      <c r="A898" t="s">
        <v>6</v>
      </c>
      <c r="B898" t="s">
        <v>1695</v>
      </c>
      <c r="C898" t="s">
        <v>1696</v>
      </c>
      <c r="D898" s="2" t="str">
        <f>getLibraryContent[[#This Row],[code]]&amp;" - "&amp;getLibraryContent[[#This Row],[description]]</f>
        <v>3379 - Other Furniture Related Product Manufacturing</v>
      </c>
    </row>
    <row r="899" spans="1:4" x14ac:dyDescent="0.45">
      <c r="A899" t="s">
        <v>6</v>
      </c>
      <c r="B899" t="s">
        <v>1697</v>
      </c>
      <c r="C899" t="s">
        <v>89</v>
      </c>
      <c r="D899" s="2" t="str">
        <f>getLibraryContent[[#This Row],[code]]&amp;" - "&amp;getLibraryContent[[#This Row],[description]]</f>
        <v>33791 - Mattress Manufacturing</v>
      </c>
    </row>
    <row r="900" spans="1:4" x14ac:dyDescent="0.45">
      <c r="A900" t="s">
        <v>6</v>
      </c>
      <c r="B900" t="s">
        <v>1698</v>
      </c>
      <c r="C900" t="s">
        <v>89</v>
      </c>
      <c r="D900" s="2" t="str">
        <f>getLibraryContent[[#This Row],[code]]&amp;" - "&amp;getLibraryContent[[#This Row],[description]]</f>
        <v>337910 - Mattress Manufacturing</v>
      </c>
    </row>
    <row r="901" spans="1:4" x14ac:dyDescent="0.45">
      <c r="A901" t="s">
        <v>6</v>
      </c>
      <c r="B901" t="s">
        <v>1699</v>
      </c>
      <c r="C901" t="s">
        <v>1700</v>
      </c>
      <c r="D901" s="2" t="str">
        <f>getLibraryContent[[#This Row],[code]]&amp;" - "&amp;getLibraryContent[[#This Row],[description]]</f>
        <v>33792 - Blind and Shade Manufacturing</v>
      </c>
    </row>
    <row r="902" spans="1:4" x14ac:dyDescent="0.45">
      <c r="A902" t="s">
        <v>6</v>
      </c>
      <c r="B902" t="s">
        <v>1701</v>
      </c>
      <c r="C902" t="s">
        <v>1700</v>
      </c>
      <c r="D902" s="2" t="str">
        <f>getLibraryContent[[#This Row],[code]]&amp;" - "&amp;getLibraryContent[[#This Row],[description]]</f>
        <v>337920 - Blind and Shade Manufacturing</v>
      </c>
    </row>
    <row r="903" spans="1:4" x14ac:dyDescent="0.45">
      <c r="A903" t="s">
        <v>6</v>
      </c>
      <c r="B903" t="s">
        <v>1702</v>
      </c>
      <c r="C903" t="s">
        <v>1703</v>
      </c>
      <c r="D903" s="2" t="str">
        <f>getLibraryContent[[#This Row],[code]]&amp;" - "&amp;getLibraryContent[[#This Row],[description]]</f>
        <v>339 - Miscellaneous Manufacturing</v>
      </c>
    </row>
    <row r="904" spans="1:4" x14ac:dyDescent="0.45">
      <c r="A904" t="s">
        <v>6</v>
      </c>
      <c r="B904" t="s">
        <v>1704</v>
      </c>
      <c r="C904" t="s">
        <v>1705</v>
      </c>
      <c r="D904" s="2" t="str">
        <f>getLibraryContent[[#This Row],[code]]&amp;" - "&amp;getLibraryContent[[#This Row],[description]]</f>
        <v>3391 - Medical Equipment and Supplies Manufacturing</v>
      </c>
    </row>
    <row r="905" spans="1:4" x14ac:dyDescent="0.45">
      <c r="A905" t="s">
        <v>6</v>
      </c>
      <c r="B905" t="s">
        <v>1706</v>
      </c>
      <c r="C905" t="s">
        <v>1705</v>
      </c>
      <c r="D905" s="2" t="str">
        <f>getLibraryContent[[#This Row],[code]]&amp;" - "&amp;getLibraryContent[[#This Row],[description]]</f>
        <v>33911 - Medical Equipment and Supplies Manufacturing</v>
      </c>
    </row>
    <row r="906" spans="1:4" x14ac:dyDescent="0.45">
      <c r="A906" t="s">
        <v>6</v>
      </c>
      <c r="B906" t="s">
        <v>1707</v>
      </c>
      <c r="C906" t="s">
        <v>1708</v>
      </c>
      <c r="D906" s="2" t="str">
        <f>getLibraryContent[[#This Row],[code]]&amp;" - "&amp;getLibraryContent[[#This Row],[description]]</f>
        <v>339112 - Surgical and Medical Instrument Manufacturing</v>
      </c>
    </row>
    <row r="907" spans="1:4" x14ac:dyDescent="0.45">
      <c r="A907" t="s">
        <v>6</v>
      </c>
      <c r="B907" t="s">
        <v>1709</v>
      </c>
      <c r="C907" t="s">
        <v>1710</v>
      </c>
      <c r="D907" s="2" t="str">
        <f>getLibraryContent[[#This Row],[code]]&amp;" - "&amp;getLibraryContent[[#This Row],[description]]</f>
        <v>339113 - Surgical Appliance and Supplies Manufacturing</v>
      </c>
    </row>
    <row r="908" spans="1:4" x14ac:dyDescent="0.45">
      <c r="A908" t="s">
        <v>6</v>
      </c>
      <c r="B908" t="s">
        <v>1711</v>
      </c>
      <c r="C908" t="s">
        <v>1712</v>
      </c>
      <c r="D908" s="2" t="str">
        <f>getLibraryContent[[#This Row],[code]]&amp;" - "&amp;getLibraryContent[[#This Row],[description]]</f>
        <v>339114 - Dental Equipment and Supplies Manufacturing</v>
      </c>
    </row>
    <row r="909" spans="1:4" x14ac:dyDescent="0.45">
      <c r="A909" t="s">
        <v>6</v>
      </c>
      <c r="B909" t="s">
        <v>1713</v>
      </c>
      <c r="C909" t="s">
        <v>1714</v>
      </c>
      <c r="D909" s="2" t="str">
        <f>getLibraryContent[[#This Row],[code]]&amp;" - "&amp;getLibraryContent[[#This Row],[description]]</f>
        <v>339115 - Ophthalmic Goods Manufacturing</v>
      </c>
    </row>
    <row r="910" spans="1:4" x14ac:dyDescent="0.45">
      <c r="A910" t="s">
        <v>6</v>
      </c>
      <c r="B910" t="s">
        <v>1715</v>
      </c>
      <c r="C910" t="s">
        <v>1716</v>
      </c>
      <c r="D910" s="2" t="str">
        <f>getLibraryContent[[#This Row],[code]]&amp;" - "&amp;getLibraryContent[[#This Row],[description]]</f>
        <v>339116 - Dental Laboratories</v>
      </c>
    </row>
    <row r="911" spans="1:4" x14ac:dyDescent="0.45">
      <c r="A911" t="s">
        <v>6</v>
      </c>
      <c r="B911" t="s">
        <v>1717</v>
      </c>
      <c r="C911" t="s">
        <v>1718</v>
      </c>
      <c r="D911" s="2" t="str">
        <f>getLibraryContent[[#This Row],[code]]&amp;" - "&amp;getLibraryContent[[#This Row],[description]]</f>
        <v>3399 - Other Miscellaneous Manufacturing</v>
      </c>
    </row>
    <row r="912" spans="1:4" x14ac:dyDescent="0.45">
      <c r="A912" t="s">
        <v>6</v>
      </c>
      <c r="B912" t="s">
        <v>1719</v>
      </c>
      <c r="C912" t="s">
        <v>1720</v>
      </c>
      <c r="D912" s="2" t="str">
        <f>getLibraryContent[[#This Row],[code]]&amp;" - "&amp;getLibraryContent[[#This Row],[description]]</f>
        <v>33991 - Jewelry and Silverware Manufacturing</v>
      </c>
    </row>
    <row r="913" spans="1:4" x14ac:dyDescent="0.45">
      <c r="A913" t="s">
        <v>6</v>
      </c>
      <c r="B913" t="s">
        <v>1721</v>
      </c>
      <c r="C913" t="s">
        <v>1720</v>
      </c>
      <c r="D913" s="2" t="str">
        <f>getLibraryContent[[#This Row],[code]]&amp;" - "&amp;getLibraryContent[[#This Row],[description]]</f>
        <v>339910 - Jewelry and Silverware Manufacturing</v>
      </c>
    </row>
    <row r="914" spans="1:4" x14ac:dyDescent="0.45">
      <c r="A914" t="s">
        <v>6</v>
      </c>
      <c r="B914" t="s">
        <v>1722</v>
      </c>
      <c r="C914" t="s">
        <v>1723</v>
      </c>
      <c r="D914" s="2" t="str">
        <f>getLibraryContent[[#This Row],[code]]&amp;" - "&amp;getLibraryContent[[#This Row],[description]]</f>
        <v>33992 - Sporting and Athletic Goods Manufacturing</v>
      </c>
    </row>
    <row r="915" spans="1:4" x14ac:dyDescent="0.45">
      <c r="A915" t="s">
        <v>6</v>
      </c>
      <c r="B915" t="s">
        <v>1724</v>
      </c>
      <c r="C915" t="s">
        <v>1723</v>
      </c>
      <c r="D915" s="2" t="str">
        <f>getLibraryContent[[#This Row],[code]]&amp;" - "&amp;getLibraryContent[[#This Row],[description]]</f>
        <v>339920 - Sporting and Athletic Goods Manufacturing</v>
      </c>
    </row>
    <row r="916" spans="1:4" x14ac:dyDescent="0.45">
      <c r="A916" t="s">
        <v>6</v>
      </c>
      <c r="B916" t="s">
        <v>1725</v>
      </c>
      <c r="C916" t="s">
        <v>1726</v>
      </c>
      <c r="D916" s="2" t="str">
        <f>getLibraryContent[[#This Row],[code]]&amp;" - "&amp;getLibraryContent[[#This Row],[description]]</f>
        <v>33993 - Doll, Toy, and Game Manufacturing</v>
      </c>
    </row>
    <row r="917" spans="1:4" x14ac:dyDescent="0.45">
      <c r="A917" t="s">
        <v>6</v>
      </c>
      <c r="B917" t="s">
        <v>1727</v>
      </c>
      <c r="C917" t="s">
        <v>1726</v>
      </c>
      <c r="D917" s="2" t="str">
        <f>getLibraryContent[[#This Row],[code]]&amp;" - "&amp;getLibraryContent[[#This Row],[description]]</f>
        <v>339930 - Doll, Toy, and Game Manufacturing</v>
      </c>
    </row>
    <row r="918" spans="1:4" x14ac:dyDescent="0.45">
      <c r="A918" t="s">
        <v>6</v>
      </c>
      <c r="B918" t="s">
        <v>1728</v>
      </c>
      <c r="C918" t="s">
        <v>1729</v>
      </c>
      <c r="D918" s="2" t="str">
        <f>getLibraryContent[[#This Row],[code]]&amp;" - "&amp;getLibraryContent[[#This Row],[description]]</f>
        <v>33994 - Office Supplies (except Paper) Manufacturing</v>
      </c>
    </row>
    <row r="919" spans="1:4" x14ac:dyDescent="0.45">
      <c r="A919" t="s">
        <v>6</v>
      </c>
      <c r="B919" t="s">
        <v>1730</v>
      </c>
      <c r="C919" t="s">
        <v>1729</v>
      </c>
      <c r="D919" s="2" t="str">
        <f>getLibraryContent[[#This Row],[code]]&amp;" - "&amp;getLibraryContent[[#This Row],[description]]</f>
        <v>339940 - Office Supplies (except Paper) Manufacturing</v>
      </c>
    </row>
    <row r="920" spans="1:4" x14ac:dyDescent="0.45">
      <c r="A920" t="s">
        <v>6</v>
      </c>
      <c r="B920" t="s">
        <v>1731</v>
      </c>
      <c r="C920" t="s">
        <v>1732</v>
      </c>
      <c r="D920" s="2" t="str">
        <f>getLibraryContent[[#This Row],[code]]&amp;" - "&amp;getLibraryContent[[#This Row],[description]]</f>
        <v>33995 - Sign Manufacturing</v>
      </c>
    </row>
    <row r="921" spans="1:4" x14ac:dyDescent="0.45">
      <c r="A921" t="s">
        <v>6</v>
      </c>
      <c r="B921" t="s">
        <v>1733</v>
      </c>
      <c r="C921" t="s">
        <v>1732</v>
      </c>
      <c r="D921" s="2" t="str">
        <f>getLibraryContent[[#This Row],[code]]&amp;" - "&amp;getLibraryContent[[#This Row],[description]]</f>
        <v>339950 - Sign Manufacturing</v>
      </c>
    </row>
    <row r="922" spans="1:4" x14ac:dyDescent="0.45">
      <c r="A922" t="s">
        <v>6</v>
      </c>
      <c r="B922" t="s">
        <v>1734</v>
      </c>
      <c r="C922" t="s">
        <v>1735</v>
      </c>
      <c r="D922" s="2" t="str">
        <f>getLibraryContent[[#This Row],[code]]&amp;" - "&amp;getLibraryContent[[#This Row],[description]]</f>
        <v>33999 - All Other Miscellaneous Manufacturing</v>
      </c>
    </row>
    <row r="923" spans="1:4" x14ac:dyDescent="0.45">
      <c r="A923" t="s">
        <v>6</v>
      </c>
      <c r="B923" t="s">
        <v>1736</v>
      </c>
      <c r="C923" t="s">
        <v>1737</v>
      </c>
      <c r="D923" s="2" t="str">
        <f>getLibraryContent[[#This Row],[code]]&amp;" - "&amp;getLibraryContent[[#This Row],[description]]</f>
        <v xml:space="preserve">339991 - Gasket, Packing, and Sealing Device Manufacturing </v>
      </c>
    </row>
    <row r="924" spans="1:4" x14ac:dyDescent="0.45">
      <c r="A924" t="s">
        <v>6</v>
      </c>
      <c r="B924" t="s">
        <v>1738</v>
      </c>
      <c r="C924" t="s">
        <v>1739</v>
      </c>
      <c r="D924" s="2" t="str">
        <f>getLibraryContent[[#This Row],[code]]&amp;" - "&amp;getLibraryContent[[#This Row],[description]]</f>
        <v>339992 - Musical Instrument Manufacturing</v>
      </c>
    </row>
    <row r="925" spans="1:4" x14ac:dyDescent="0.45">
      <c r="A925" t="s">
        <v>6</v>
      </c>
      <c r="B925" t="s">
        <v>1740</v>
      </c>
      <c r="C925" t="s">
        <v>1741</v>
      </c>
      <c r="D925" s="2" t="str">
        <f>getLibraryContent[[#This Row],[code]]&amp;" - "&amp;getLibraryContent[[#This Row],[description]]</f>
        <v xml:space="preserve">339993 - Fastener, Button, Needle, and Pin Manufacturing </v>
      </c>
    </row>
    <row r="926" spans="1:4" x14ac:dyDescent="0.45">
      <c r="A926" t="s">
        <v>6</v>
      </c>
      <c r="B926" t="s">
        <v>1742</v>
      </c>
      <c r="C926" t="s">
        <v>1743</v>
      </c>
      <c r="D926" s="2" t="str">
        <f>getLibraryContent[[#This Row],[code]]&amp;" - "&amp;getLibraryContent[[#This Row],[description]]</f>
        <v xml:space="preserve">339994 - Broom, Brush, and Mop Manufacturing </v>
      </c>
    </row>
    <row r="927" spans="1:4" x14ac:dyDescent="0.45">
      <c r="A927" t="s">
        <v>6</v>
      </c>
      <c r="B927" t="s">
        <v>1744</v>
      </c>
      <c r="C927" t="s">
        <v>1745</v>
      </c>
      <c r="D927" s="2" t="str">
        <f>getLibraryContent[[#This Row],[code]]&amp;" - "&amp;getLibraryContent[[#This Row],[description]]</f>
        <v>339995 - Burial Casket Manufacturing</v>
      </c>
    </row>
    <row r="928" spans="1:4" x14ac:dyDescent="0.45">
      <c r="A928" t="s">
        <v>6</v>
      </c>
      <c r="B928" t="s">
        <v>1746</v>
      </c>
      <c r="C928" t="s">
        <v>1735</v>
      </c>
      <c r="D928" s="2" t="str">
        <f>getLibraryContent[[#This Row],[code]]&amp;" - "&amp;getLibraryContent[[#This Row],[description]]</f>
        <v>339999 - All Other Miscellaneous Manufacturing</v>
      </c>
    </row>
    <row r="929" spans="1:4" x14ac:dyDescent="0.45">
      <c r="A929" t="s">
        <v>6</v>
      </c>
      <c r="B929" t="s">
        <v>120</v>
      </c>
      <c r="C929" t="s">
        <v>106</v>
      </c>
      <c r="D929" s="2" t="str">
        <f>getLibraryContent[[#This Row],[code]]&amp;" - "&amp;getLibraryContent[[#This Row],[description]]</f>
        <v>42 - Wholesale Trade</v>
      </c>
    </row>
    <row r="930" spans="1:4" x14ac:dyDescent="0.45">
      <c r="A930" t="s">
        <v>6</v>
      </c>
      <c r="B930" t="s">
        <v>121</v>
      </c>
      <c r="C930" t="s">
        <v>1747</v>
      </c>
      <c r="D930" s="2" t="str">
        <f>getLibraryContent[[#This Row],[code]]&amp;" - "&amp;getLibraryContent[[#This Row],[description]]</f>
        <v xml:space="preserve">423 - Merchant Wholesalers, Durable Goods </v>
      </c>
    </row>
    <row r="931" spans="1:4" x14ac:dyDescent="0.45">
      <c r="A931" t="s">
        <v>6</v>
      </c>
      <c r="B931" t="s">
        <v>122</v>
      </c>
      <c r="C931" t="s">
        <v>1748</v>
      </c>
      <c r="D931" s="2" t="str">
        <f>getLibraryContent[[#This Row],[code]]&amp;" - "&amp;getLibraryContent[[#This Row],[description]]</f>
        <v>4231 - Motor Vehicle and Motor Vehicle Parts and Supplies Merchant Wholesalers</v>
      </c>
    </row>
    <row r="932" spans="1:4" x14ac:dyDescent="0.45">
      <c r="A932" t="s">
        <v>6</v>
      </c>
      <c r="B932" t="s">
        <v>1749</v>
      </c>
      <c r="C932" t="s">
        <v>1750</v>
      </c>
      <c r="D932" s="2" t="str">
        <f>getLibraryContent[[#This Row],[code]]&amp;" - "&amp;getLibraryContent[[#This Row],[description]]</f>
        <v>42311 - Automobile and Other Motor Vehicle Merchant Wholesalers</v>
      </c>
    </row>
    <row r="933" spans="1:4" x14ac:dyDescent="0.45">
      <c r="A933" t="s">
        <v>6</v>
      </c>
      <c r="B933" t="s">
        <v>1751</v>
      </c>
      <c r="C933" t="s">
        <v>1750</v>
      </c>
      <c r="D933" s="2" t="str">
        <f>getLibraryContent[[#This Row],[code]]&amp;" - "&amp;getLibraryContent[[#This Row],[description]]</f>
        <v>423110 - Automobile and Other Motor Vehicle Merchant Wholesalers</v>
      </c>
    </row>
    <row r="934" spans="1:4" x14ac:dyDescent="0.45">
      <c r="A934" t="s">
        <v>6</v>
      </c>
      <c r="B934" t="s">
        <v>1752</v>
      </c>
      <c r="C934" t="s">
        <v>1753</v>
      </c>
      <c r="D934" s="2" t="str">
        <f>getLibraryContent[[#This Row],[code]]&amp;" - "&amp;getLibraryContent[[#This Row],[description]]</f>
        <v>42312 - Motor Vehicle Supplies and New Parts Merchant Wholesalers</v>
      </c>
    </row>
    <row r="935" spans="1:4" x14ac:dyDescent="0.45">
      <c r="A935" t="s">
        <v>6</v>
      </c>
      <c r="B935" t="s">
        <v>1754</v>
      </c>
      <c r="C935" t="s">
        <v>1753</v>
      </c>
      <c r="D935" s="2" t="str">
        <f>getLibraryContent[[#This Row],[code]]&amp;" - "&amp;getLibraryContent[[#This Row],[description]]</f>
        <v>423120 - Motor Vehicle Supplies and New Parts Merchant Wholesalers</v>
      </c>
    </row>
    <row r="936" spans="1:4" x14ac:dyDescent="0.45">
      <c r="A936" t="s">
        <v>6</v>
      </c>
      <c r="B936" t="s">
        <v>1755</v>
      </c>
      <c r="C936" t="s">
        <v>1756</v>
      </c>
      <c r="D936" s="2" t="str">
        <f>getLibraryContent[[#This Row],[code]]&amp;" - "&amp;getLibraryContent[[#This Row],[description]]</f>
        <v>42313 - Tire and Tube Merchant Wholesalers</v>
      </c>
    </row>
    <row r="937" spans="1:4" x14ac:dyDescent="0.45">
      <c r="A937" t="s">
        <v>6</v>
      </c>
      <c r="B937" t="s">
        <v>1757</v>
      </c>
      <c r="C937" t="s">
        <v>1756</v>
      </c>
      <c r="D937" s="2" t="str">
        <f>getLibraryContent[[#This Row],[code]]&amp;" - "&amp;getLibraryContent[[#This Row],[description]]</f>
        <v>423130 - Tire and Tube Merchant Wholesalers</v>
      </c>
    </row>
    <row r="938" spans="1:4" x14ac:dyDescent="0.45">
      <c r="A938" t="s">
        <v>6</v>
      </c>
      <c r="B938" t="s">
        <v>1758</v>
      </c>
      <c r="C938" t="s">
        <v>1759</v>
      </c>
      <c r="D938" s="2" t="str">
        <f>getLibraryContent[[#This Row],[code]]&amp;" - "&amp;getLibraryContent[[#This Row],[description]]</f>
        <v>42314 - Motor Vehicle Parts (Used) Merchant Wholesalers</v>
      </c>
    </row>
    <row r="939" spans="1:4" x14ac:dyDescent="0.45">
      <c r="A939" t="s">
        <v>6</v>
      </c>
      <c r="B939" t="s">
        <v>1760</v>
      </c>
      <c r="C939" t="s">
        <v>1759</v>
      </c>
      <c r="D939" s="2" t="str">
        <f>getLibraryContent[[#This Row],[code]]&amp;" - "&amp;getLibraryContent[[#This Row],[description]]</f>
        <v>423140 - Motor Vehicle Parts (Used) Merchant Wholesalers</v>
      </c>
    </row>
    <row r="940" spans="1:4" x14ac:dyDescent="0.45">
      <c r="A940" t="s">
        <v>6</v>
      </c>
      <c r="B940" t="s">
        <v>123</v>
      </c>
      <c r="C940" t="s">
        <v>1761</v>
      </c>
      <c r="D940" s="2" t="str">
        <f>getLibraryContent[[#This Row],[code]]&amp;" - "&amp;getLibraryContent[[#This Row],[description]]</f>
        <v>4232 - Furniture and Home Furnishing Merchant Wholesalers</v>
      </c>
    </row>
    <row r="941" spans="1:4" x14ac:dyDescent="0.45">
      <c r="A941" t="s">
        <v>6</v>
      </c>
      <c r="B941" t="s">
        <v>1762</v>
      </c>
      <c r="C941" t="s">
        <v>1763</v>
      </c>
      <c r="D941" s="2" t="str">
        <f>getLibraryContent[[#This Row],[code]]&amp;" - "&amp;getLibraryContent[[#This Row],[description]]</f>
        <v>42321 - Furniture Merchant Wholesalers</v>
      </c>
    </row>
    <row r="942" spans="1:4" x14ac:dyDescent="0.45">
      <c r="A942" t="s">
        <v>6</v>
      </c>
      <c r="B942" t="s">
        <v>1764</v>
      </c>
      <c r="C942" t="s">
        <v>1763</v>
      </c>
      <c r="D942" s="2" t="str">
        <f>getLibraryContent[[#This Row],[code]]&amp;" - "&amp;getLibraryContent[[#This Row],[description]]</f>
        <v>423210 - Furniture Merchant Wholesalers</v>
      </c>
    </row>
    <row r="943" spans="1:4" x14ac:dyDescent="0.45">
      <c r="A943" t="s">
        <v>6</v>
      </c>
      <c r="B943" t="s">
        <v>1765</v>
      </c>
      <c r="C943" t="s">
        <v>1766</v>
      </c>
      <c r="D943" s="2" t="str">
        <f>getLibraryContent[[#This Row],[code]]&amp;" - "&amp;getLibraryContent[[#This Row],[description]]</f>
        <v>42322 - Home Furnishing Merchant Wholesalers</v>
      </c>
    </row>
    <row r="944" spans="1:4" x14ac:dyDescent="0.45">
      <c r="A944" t="s">
        <v>6</v>
      </c>
      <c r="B944" t="s">
        <v>1767</v>
      </c>
      <c r="C944" t="s">
        <v>1766</v>
      </c>
      <c r="D944" s="2" t="str">
        <f>getLibraryContent[[#This Row],[code]]&amp;" - "&amp;getLibraryContent[[#This Row],[description]]</f>
        <v>423220 - Home Furnishing Merchant Wholesalers</v>
      </c>
    </row>
    <row r="945" spans="1:4" x14ac:dyDescent="0.45">
      <c r="A945" t="s">
        <v>6</v>
      </c>
      <c r="B945" t="s">
        <v>1768</v>
      </c>
      <c r="C945" t="s">
        <v>1769</v>
      </c>
      <c r="D945" s="2" t="str">
        <f>getLibraryContent[[#This Row],[code]]&amp;" - "&amp;getLibraryContent[[#This Row],[description]]</f>
        <v>4233 - Lumber and Other Construction Materials Merchant Wholesalers</v>
      </c>
    </row>
    <row r="946" spans="1:4" x14ac:dyDescent="0.45">
      <c r="A946" t="s">
        <v>6</v>
      </c>
      <c r="B946" t="s">
        <v>1770</v>
      </c>
      <c r="C946" t="s">
        <v>1771</v>
      </c>
      <c r="D946" s="2" t="str">
        <f>getLibraryContent[[#This Row],[code]]&amp;" - "&amp;getLibraryContent[[#This Row],[description]]</f>
        <v xml:space="preserve">42331 - Lumber, Plywood, Millwork, and Wood Panel Merchant Wholesalers </v>
      </c>
    </row>
    <row r="947" spans="1:4" x14ac:dyDescent="0.45">
      <c r="A947" t="s">
        <v>6</v>
      </c>
      <c r="B947" t="s">
        <v>1772</v>
      </c>
      <c r="C947" t="s">
        <v>1771</v>
      </c>
      <c r="D947" s="2" t="str">
        <f>getLibraryContent[[#This Row],[code]]&amp;" - "&amp;getLibraryContent[[#This Row],[description]]</f>
        <v xml:space="preserve">423310 - Lumber, Plywood, Millwork, and Wood Panel Merchant Wholesalers </v>
      </c>
    </row>
    <row r="948" spans="1:4" x14ac:dyDescent="0.45">
      <c r="A948" t="s">
        <v>6</v>
      </c>
      <c r="B948" t="s">
        <v>1773</v>
      </c>
      <c r="C948" t="s">
        <v>1774</v>
      </c>
      <c r="D948" s="2" t="str">
        <f>getLibraryContent[[#This Row],[code]]&amp;" - "&amp;getLibraryContent[[#This Row],[description]]</f>
        <v xml:space="preserve">42332 - Brick, Stone, and Related Construction Material Merchant Wholesalers </v>
      </c>
    </row>
    <row r="949" spans="1:4" x14ac:dyDescent="0.45">
      <c r="A949" t="s">
        <v>6</v>
      </c>
      <c r="B949" t="s">
        <v>1775</v>
      </c>
      <c r="C949" t="s">
        <v>1774</v>
      </c>
      <c r="D949" s="2" t="str">
        <f>getLibraryContent[[#This Row],[code]]&amp;" - "&amp;getLibraryContent[[#This Row],[description]]</f>
        <v xml:space="preserve">423320 - Brick, Stone, and Related Construction Material Merchant Wholesalers </v>
      </c>
    </row>
    <row r="950" spans="1:4" x14ac:dyDescent="0.45">
      <c r="A950" t="s">
        <v>6</v>
      </c>
      <c r="B950" t="s">
        <v>1776</v>
      </c>
      <c r="C950" t="s">
        <v>1777</v>
      </c>
      <c r="D950" s="2" t="str">
        <f>getLibraryContent[[#This Row],[code]]&amp;" - "&amp;getLibraryContent[[#This Row],[description]]</f>
        <v xml:space="preserve">42333 - Roofing, Siding, and Insulation Material Merchant Wholesalers </v>
      </c>
    </row>
    <row r="951" spans="1:4" x14ac:dyDescent="0.45">
      <c r="A951" t="s">
        <v>6</v>
      </c>
      <c r="B951" t="s">
        <v>1778</v>
      </c>
      <c r="C951" t="s">
        <v>1777</v>
      </c>
      <c r="D951" s="2" t="str">
        <f>getLibraryContent[[#This Row],[code]]&amp;" - "&amp;getLibraryContent[[#This Row],[description]]</f>
        <v xml:space="preserve">423330 - Roofing, Siding, and Insulation Material Merchant Wholesalers </v>
      </c>
    </row>
    <row r="952" spans="1:4" x14ac:dyDescent="0.45">
      <c r="A952" t="s">
        <v>6</v>
      </c>
      <c r="B952" t="s">
        <v>1779</v>
      </c>
      <c r="C952" t="s">
        <v>1780</v>
      </c>
      <c r="D952" s="2" t="str">
        <f>getLibraryContent[[#This Row],[code]]&amp;" - "&amp;getLibraryContent[[#This Row],[description]]</f>
        <v>42339 - Other Construction Material Merchant Wholesalers</v>
      </c>
    </row>
    <row r="953" spans="1:4" x14ac:dyDescent="0.45">
      <c r="A953" t="s">
        <v>6</v>
      </c>
      <c r="B953" t="s">
        <v>1781</v>
      </c>
      <c r="C953" t="s">
        <v>1780</v>
      </c>
      <c r="D953" s="2" t="str">
        <f>getLibraryContent[[#This Row],[code]]&amp;" - "&amp;getLibraryContent[[#This Row],[description]]</f>
        <v>423390 - Other Construction Material Merchant Wholesalers</v>
      </c>
    </row>
    <row r="954" spans="1:4" x14ac:dyDescent="0.45">
      <c r="A954" t="s">
        <v>6</v>
      </c>
      <c r="B954" t="s">
        <v>1782</v>
      </c>
      <c r="C954" t="s">
        <v>1783</v>
      </c>
      <c r="D954" s="2" t="str">
        <f>getLibraryContent[[#This Row],[code]]&amp;" - "&amp;getLibraryContent[[#This Row],[description]]</f>
        <v>4234 - Professional and Commercial Equipment and Supplies Merchant Wholesalers</v>
      </c>
    </row>
    <row r="955" spans="1:4" x14ac:dyDescent="0.45">
      <c r="A955" t="s">
        <v>6</v>
      </c>
      <c r="B955" t="s">
        <v>1784</v>
      </c>
      <c r="C955" t="s">
        <v>1785</v>
      </c>
      <c r="D955" s="2" t="str">
        <f>getLibraryContent[[#This Row],[code]]&amp;" - "&amp;getLibraryContent[[#This Row],[description]]</f>
        <v>42341 - Photographic Equipment and Supplies Merchant Wholesalers</v>
      </c>
    </row>
    <row r="956" spans="1:4" x14ac:dyDescent="0.45">
      <c r="A956" t="s">
        <v>6</v>
      </c>
      <c r="B956" t="s">
        <v>1786</v>
      </c>
      <c r="C956" t="s">
        <v>1785</v>
      </c>
      <c r="D956" s="2" t="str">
        <f>getLibraryContent[[#This Row],[code]]&amp;" - "&amp;getLibraryContent[[#This Row],[description]]</f>
        <v>423410 - Photographic Equipment and Supplies Merchant Wholesalers</v>
      </c>
    </row>
    <row r="957" spans="1:4" x14ac:dyDescent="0.45">
      <c r="A957" t="s">
        <v>6</v>
      </c>
      <c r="B957" t="s">
        <v>1787</v>
      </c>
      <c r="C957" t="s">
        <v>1788</v>
      </c>
      <c r="D957" s="2" t="str">
        <f>getLibraryContent[[#This Row],[code]]&amp;" - "&amp;getLibraryContent[[#This Row],[description]]</f>
        <v>42342 - Office Equipment Merchant Wholesalers</v>
      </c>
    </row>
    <row r="958" spans="1:4" x14ac:dyDescent="0.45">
      <c r="A958" t="s">
        <v>6</v>
      </c>
      <c r="B958" t="s">
        <v>1789</v>
      </c>
      <c r="C958" t="s">
        <v>1788</v>
      </c>
      <c r="D958" s="2" t="str">
        <f>getLibraryContent[[#This Row],[code]]&amp;" - "&amp;getLibraryContent[[#This Row],[description]]</f>
        <v>423420 - Office Equipment Merchant Wholesalers</v>
      </c>
    </row>
    <row r="959" spans="1:4" x14ac:dyDescent="0.45">
      <c r="A959" t="s">
        <v>6</v>
      </c>
      <c r="B959" t="s">
        <v>1790</v>
      </c>
      <c r="C959" t="s">
        <v>1791</v>
      </c>
      <c r="D959" s="2" t="str">
        <f>getLibraryContent[[#This Row],[code]]&amp;" - "&amp;getLibraryContent[[#This Row],[description]]</f>
        <v>42343 - Computer and Computer Peripheral Equipment and Software Merchant Wholesalers</v>
      </c>
    </row>
    <row r="960" spans="1:4" x14ac:dyDescent="0.45">
      <c r="A960" t="s">
        <v>6</v>
      </c>
      <c r="B960" t="s">
        <v>1792</v>
      </c>
      <c r="C960" t="s">
        <v>1791</v>
      </c>
      <c r="D960" s="2" t="str">
        <f>getLibraryContent[[#This Row],[code]]&amp;" - "&amp;getLibraryContent[[#This Row],[description]]</f>
        <v>423430 - Computer and Computer Peripheral Equipment and Software Merchant Wholesalers</v>
      </c>
    </row>
    <row r="961" spans="1:4" x14ac:dyDescent="0.45">
      <c r="A961" t="s">
        <v>6</v>
      </c>
      <c r="B961" t="s">
        <v>1793</v>
      </c>
      <c r="C961" t="s">
        <v>1794</v>
      </c>
      <c r="D961" s="2" t="str">
        <f>getLibraryContent[[#This Row],[code]]&amp;" - "&amp;getLibraryContent[[#This Row],[description]]</f>
        <v>42344 - Other Commercial Equipment Merchant Wholesalers</v>
      </c>
    </row>
    <row r="962" spans="1:4" x14ac:dyDescent="0.45">
      <c r="A962" t="s">
        <v>6</v>
      </c>
      <c r="B962" t="s">
        <v>1795</v>
      </c>
      <c r="C962" t="s">
        <v>1794</v>
      </c>
      <c r="D962" s="2" t="str">
        <f>getLibraryContent[[#This Row],[code]]&amp;" - "&amp;getLibraryContent[[#This Row],[description]]</f>
        <v>423440 - Other Commercial Equipment Merchant Wholesalers</v>
      </c>
    </row>
    <row r="963" spans="1:4" x14ac:dyDescent="0.45">
      <c r="A963" t="s">
        <v>6</v>
      </c>
      <c r="B963" t="s">
        <v>1796</v>
      </c>
      <c r="C963" t="s">
        <v>1797</v>
      </c>
      <c r="D963" s="2" t="str">
        <f>getLibraryContent[[#This Row],[code]]&amp;" - "&amp;getLibraryContent[[#This Row],[description]]</f>
        <v xml:space="preserve">42345 - Medical, Dental, and Hospital Equipment and Supplies Merchant Wholesalers </v>
      </c>
    </row>
    <row r="964" spans="1:4" x14ac:dyDescent="0.45">
      <c r="A964" t="s">
        <v>6</v>
      </c>
      <c r="B964" t="s">
        <v>1798</v>
      </c>
      <c r="C964" t="s">
        <v>1797</v>
      </c>
      <c r="D964" s="2" t="str">
        <f>getLibraryContent[[#This Row],[code]]&amp;" - "&amp;getLibraryContent[[#This Row],[description]]</f>
        <v xml:space="preserve">423450 - Medical, Dental, and Hospital Equipment and Supplies Merchant Wholesalers </v>
      </c>
    </row>
    <row r="965" spans="1:4" x14ac:dyDescent="0.45">
      <c r="A965" t="s">
        <v>6</v>
      </c>
      <c r="B965" t="s">
        <v>1799</v>
      </c>
      <c r="C965" t="s">
        <v>1800</v>
      </c>
      <c r="D965" s="2" t="str">
        <f>getLibraryContent[[#This Row],[code]]&amp;" - "&amp;getLibraryContent[[#This Row],[description]]</f>
        <v>42346 - Ophthalmic Goods Merchant Wholesalers</v>
      </c>
    </row>
    <row r="966" spans="1:4" x14ac:dyDescent="0.45">
      <c r="A966" t="s">
        <v>6</v>
      </c>
      <c r="B966" t="s">
        <v>1801</v>
      </c>
      <c r="C966" t="s">
        <v>1800</v>
      </c>
      <c r="D966" s="2" t="str">
        <f>getLibraryContent[[#This Row],[code]]&amp;" - "&amp;getLibraryContent[[#This Row],[description]]</f>
        <v>423460 - Ophthalmic Goods Merchant Wholesalers</v>
      </c>
    </row>
    <row r="967" spans="1:4" x14ac:dyDescent="0.45">
      <c r="A967" t="s">
        <v>6</v>
      </c>
      <c r="B967" t="s">
        <v>1802</v>
      </c>
      <c r="C967" t="s">
        <v>1803</v>
      </c>
      <c r="D967" s="2" t="str">
        <f>getLibraryContent[[#This Row],[code]]&amp;" - "&amp;getLibraryContent[[#This Row],[description]]</f>
        <v>42349 - Other Professional Equipment and Supplies Merchant Wholesalers</v>
      </c>
    </row>
    <row r="968" spans="1:4" x14ac:dyDescent="0.45">
      <c r="A968" t="s">
        <v>6</v>
      </c>
      <c r="B968" t="s">
        <v>1804</v>
      </c>
      <c r="C968" t="s">
        <v>1803</v>
      </c>
      <c r="D968" s="2" t="str">
        <f>getLibraryContent[[#This Row],[code]]&amp;" - "&amp;getLibraryContent[[#This Row],[description]]</f>
        <v>423490 - Other Professional Equipment and Supplies Merchant Wholesalers</v>
      </c>
    </row>
    <row r="969" spans="1:4" x14ac:dyDescent="0.45">
      <c r="A969" t="s">
        <v>6</v>
      </c>
      <c r="B969" t="s">
        <v>1805</v>
      </c>
      <c r="C969" t="s">
        <v>1806</v>
      </c>
      <c r="D969" s="2" t="str">
        <f>getLibraryContent[[#This Row],[code]]&amp;" - "&amp;getLibraryContent[[#This Row],[description]]</f>
        <v>4235 - Metal and Mineral (except Petroleum) Merchant Wholesalers</v>
      </c>
    </row>
    <row r="970" spans="1:4" x14ac:dyDescent="0.45">
      <c r="A970" t="s">
        <v>6</v>
      </c>
      <c r="B970" t="s">
        <v>1807</v>
      </c>
      <c r="C970" t="s">
        <v>1808</v>
      </c>
      <c r="D970" s="2" t="str">
        <f>getLibraryContent[[#This Row],[code]]&amp;" - "&amp;getLibraryContent[[#This Row],[description]]</f>
        <v>42351 - Metal Service Centers and Other Metal Merchant Wholesalers</v>
      </c>
    </row>
    <row r="971" spans="1:4" x14ac:dyDescent="0.45">
      <c r="A971" t="s">
        <v>6</v>
      </c>
      <c r="B971" t="s">
        <v>1809</v>
      </c>
      <c r="C971" t="s">
        <v>1808</v>
      </c>
      <c r="D971" s="2" t="str">
        <f>getLibraryContent[[#This Row],[code]]&amp;" - "&amp;getLibraryContent[[#This Row],[description]]</f>
        <v>423510 - Metal Service Centers and Other Metal Merchant Wholesalers</v>
      </c>
    </row>
    <row r="972" spans="1:4" x14ac:dyDescent="0.45">
      <c r="A972" t="s">
        <v>6</v>
      </c>
      <c r="B972" t="s">
        <v>1810</v>
      </c>
      <c r="C972" t="s">
        <v>1811</v>
      </c>
      <c r="D972" s="2" t="str">
        <f>getLibraryContent[[#This Row],[code]]&amp;" - "&amp;getLibraryContent[[#This Row],[description]]</f>
        <v>42352 - Coal and Other Mineral and Ore Merchant Wholesalers</v>
      </c>
    </row>
    <row r="973" spans="1:4" x14ac:dyDescent="0.45">
      <c r="A973" t="s">
        <v>6</v>
      </c>
      <c r="B973" t="s">
        <v>1812</v>
      </c>
      <c r="C973" t="s">
        <v>1811</v>
      </c>
      <c r="D973" s="2" t="str">
        <f>getLibraryContent[[#This Row],[code]]&amp;" - "&amp;getLibraryContent[[#This Row],[description]]</f>
        <v>423520 - Coal and Other Mineral and Ore Merchant Wholesalers</v>
      </c>
    </row>
    <row r="974" spans="1:4" x14ac:dyDescent="0.45">
      <c r="A974" t="s">
        <v>6</v>
      </c>
      <c r="B974" t="s">
        <v>1813</v>
      </c>
      <c r="C974" t="s">
        <v>1814</v>
      </c>
      <c r="D974" s="2" t="str">
        <f>getLibraryContent[[#This Row],[code]]&amp;" - "&amp;getLibraryContent[[#This Row],[description]]</f>
        <v>4236 - Household Appliances and Electrical and Electronic Goods Merchant Wholesalers</v>
      </c>
    </row>
    <row r="975" spans="1:4" x14ac:dyDescent="0.45">
      <c r="A975" t="s">
        <v>6</v>
      </c>
      <c r="B975" t="s">
        <v>1815</v>
      </c>
      <c r="C975" t="s">
        <v>1816</v>
      </c>
      <c r="D975" s="2" t="str">
        <f>getLibraryContent[[#This Row],[code]]&amp;" - "&amp;getLibraryContent[[#This Row],[description]]</f>
        <v xml:space="preserve">42361 - Electrical Apparatus and Equipment, Wiring Supplies, and Related Equipment Merchant Wholesalers </v>
      </c>
    </row>
    <row r="976" spans="1:4" x14ac:dyDescent="0.45">
      <c r="A976" t="s">
        <v>6</v>
      </c>
      <c r="B976" t="s">
        <v>1817</v>
      </c>
      <c r="C976" t="s">
        <v>1816</v>
      </c>
      <c r="D976" s="2" t="str">
        <f>getLibraryContent[[#This Row],[code]]&amp;" - "&amp;getLibraryContent[[#This Row],[description]]</f>
        <v xml:space="preserve">423610 - Electrical Apparatus and Equipment, Wiring Supplies, and Related Equipment Merchant Wholesalers </v>
      </c>
    </row>
    <row r="977" spans="1:4" x14ac:dyDescent="0.45">
      <c r="A977" t="s">
        <v>6</v>
      </c>
      <c r="B977" t="s">
        <v>1818</v>
      </c>
      <c r="C977" t="s">
        <v>1819</v>
      </c>
      <c r="D977" s="2" t="str">
        <f>getLibraryContent[[#This Row],[code]]&amp;" - "&amp;getLibraryContent[[#This Row],[description]]</f>
        <v xml:space="preserve">42362 - Household Appliances, Electric Housewares, and Consumer Electronics Merchant Wholesalers </v>
      </c>
    </row>
    <row r="978" spans="1:4" x14ac:dyDescent="0.45">
      <c r="A978" t="s">
        <v>6</v>
      </c>
      <c r="B978" t="s">
        <v>1820</v>
      </c>
      <c r="C978" t="s">
        <v>1819</v>
      </c>
      <c r="D978" s="2" t="str">
        <f>getLibraryContent[[#This Row],[code]]&amp;" - "&amp;getLibraryContent[[#This Row],[description]]</f>
        <v xml:space="preserve">423620 - Household Appliances, Electric Housewares, and Consumer Electronics Merchant Wholesalers </v>
      </c>
    </row>
    <row r="979" spans="1:4" x14ac:dyDescent="0.45">
      <c r="A979" t="s">
        <v>6</v>
      </c>
      <c r="B979" t="s">
        <v>1821</v>
      </c>
      <c r="C979" t="s">
        <v>1822</v>
      </c>
      <c r="D979" s="2" t="str">
        <f>getLibraryContent[[#This Row],[code]]&amp;" - "&amp;getLibraryContent[[#This Row],[description]]</f>
        <v>42369 - Other Electronic Parts and Equipment Merchant Wholesalers</v>
      </c>
    </row>
    <row r="980" spans="1:4" x14ac:dyDescent="0.45">
      <c r="A980" t="s">
        <v>6</v>
      </c>
      <c r="B980" t="s">
        <v>1823</v>
      </c>
      <c r="C980" t="s">
        <v>1822</v>
      </c>
      <c r="D980" s="2" t="str">
        <f>getLibraryContent[[#This Row],[code]]&amp;" - "&amp;getLibraryContent[[#This Row],[description]]</f>
        <v>423690 - Other Electronic Parts and Equipment Merchant Wholesalers</v>
      </c>
    </row>
    <row r="981" spans="1:4" x14ac:dyDescent="0.45">
      <c r="A981" t="s">
        <v>6</v>
      </c>
      <c r="B981" t="s">
        <v>1824</v>
      </c>
      <c r="C981" t="s">
        <v>1825</v>
      </c>
      <c r="D981" s="2" t="str">
        <f>getLibraryContent[[#This Row],[code]]&amp;" - "&amp;getLibraryContent[[#This Row],[description]]</f>
        <v xml:space="preserve">4237 - Hardware, and Plumbing and Heating Equipment and Supplies Merchant Wholesalers </v>
      </c>
    </row>
    <row r="982" spans="1:4" x14ac:dyDescent="0.45">
      <c r="A982" t="s">
        <v>6</v>
      </c>
      <c r="B982" t="s">
        <v>1826</v>
      </c>
      <c r="C982" t="s">
        <v>1827</v>
      </c>
      <c r="D982" s="2" t="str">
        <f>getLibraryContent[[#This Row],[code]]&amp;" - "&amp;getLibraryContent[[#This Row],[description]]</f>
        <v>42371 - Hardware Merchant Wholesalers</v>
      </c>
    </row>
    <row r="983" spans="1:4" x14ac:dyDescent="0.45">
      <c r="A983" t="s">
        <v>6</v>
      </c>
      <c r="B983" t="s">
        <v>1828</v>
      </c>
      <c r="C983" t="s">
        <v>1827</v>
      </c>
      <c r="D983" s="2" t="str">
        <f>getLibraryContent[[#This Row],[code]]&amp;" - "&amp;getLibraryContent[[#This Row],[description]]</f>
        <v>423710 - Hardware Merchant Wholesalers</v>
      </c>
    </row>
    <row r="984" spans="1:4" x14ac:dyDescent="0.45">
      <c r="A984" t="s">
        <v>6</v>
      </c>
      <c r="B984" t="s">
        <v>1829</v>
      </c>
      <c r="C984" t="s">
        <v>1830</v>
      </c>
      <c r="D984" s="2" t="str">
        <f>getLibraryContent[[#This Row],[code]]&amp;" - "&amp;getLibraryContent[[#This Row],[description]]</f>
        <v>42372 - Plumbing and Heating Equipment and Supplies (Hydronics) Merchant Wholesalers</v>
      </c>
    </row>
    <row r="985" spans="1:4" x14ac:dyDescent="0.45">
      <c r="A985" t="s">
        <v>6</v>
      </c>
      <c r="B985" t="s">
        <v>1831</v>
      </c>
      <c r="C985" t="s">
        <v>1830</v>
      </c>
      <c r="D985" s="2" t="str">
        <f>getLibraryContent[[#This Row],[code]]&amp;" - "&amp;getLibraryContent[[#This Row],[description]]</f>
        <v>423720 - Plumbing and Heating Equipment and Supplies (Hydronics) Merchant Wholesalers</v>
      </c>
    </row>
    <row r="986" spans="1:4" x14ac:dyDescent="0.45">
      <c r="A986" t="s">
        <v>6</v>
      </c>
      <c r="B986" t="s">
        <v>1832</v>
      </c>
      <c r="C986" t="s">
        <v>1833</v>
      </c>
      <c r="D986" s="2" t="str">
        <f>getLibraryContent[[#This Row],[code]]&amp;" - "&amp;getLibraryContent[[#This Row],[description]]</f>
        <v>42373 - Warm Air Heating and Air-Conditioning Equipment and Supplies Merchant Wholesalers</v>
      </c>
    </row>
    <row r="987" spans="1:4" x14ac:dyDescent="0.45">
      <c r="A987" t="s">
        <v>6</v>
      </c>
      <c r="B987" t="s">
        <v>1834</v>
      </c>
      <c r="C987" t="s">
        <v>1833</v>
      </c>
      <c r="D987" s="2" t="str">
        <f>getLibraryContent[[#This Row],[code]]&amp;" - "&amp;getLibraryContent[[#This Row],[description]]</f>
        <v>423730 - Warm Air Heating and Air-Conditioning Equipment and Supplies Merchant Wholesalers</v>
      </c>
    </row>
    <row r="988" spans="1:4" x14ac:dyDescent="0.45">
      <c r="A988" t="s">
        <v>6</v>
      </c>
      <c r="B988" t="s">
        <v>1835</v>
      </c>
      <c r="C988" t="s">
        <v>1836</v>
      </c>
      <c r="D988" s="2" t="str">
        <f>getLibraryContent[[#This Row],[code]]&amp;" - "&amp;getLibraryContent[[#This Row],[description]]</f>
        <v>42374 - Refrigeration Equipment and Supplies Merchant Wholesalers</v>
      </c>
    </row>
    <row r="989" spans="1:4" x14ac:dyDescent="0.45">
      <c r="A989" t="s">
        <v>6</v>
      </c>
      <c r="B989" t="s">
        <v>1837</v>
      </c>
      <c r="C989" t="s">
        <v>1836</v>
      </c>
      <c r="D989" s="2" t="str">
        <f>getLibraryContent[[#This Row],[code]]&amp;" - "&amp;getLibraryContent[[#This Row],[description]]</f>
        <v>423740 - Refrigeration Equipment and Supplies Merchant Wholesalers</v>
      </c>
    </row>
    <row r="990" spans="1:4" x14ac:dyDescent="0.45">
      <c r="A990" t="s">
        <v>6</v>
      </c>
      <c r="B990" t="s">
        <v>1838</v>
      </c>
      <c r="C990" t="s">
        <v>1839</v>
      </c>
      <c r="D990" s="2" t="str">
        <f>getLibraryContent[[#This Row],[code]]&amp;" - "&amp;getLibraryContent[[#This Row],[description]]</f>
        <v xml:space="preserve">4238 - Machinery, Equipment, and Supplies Merchant Wholesalers </v>
      </c>
    </row>
    <row r="991" spans="1:4" x14ac:dyDescent="0.45">
      <c r="A991" t="s">
        <v>6</v>
      </c>
      <c r="B991" t="s">
        <v>1840</v>
      </c>
      <c r="C991" t="s">
        <v>1841</v>
      </c>
      <c r="D991" s="2" t="str">
        <f>getLibraryContent[[#This Row],[code]]&amp;" - "&amp;getLibraryContent[[#This Row],[description]]</f>
        <v>42381 - Construction and Mining (except Oil Well) Machinery and Equipment Merchant Wholesalers</v>
      </c>
    </row>
    <row r="992" spans="1:4" x14ac:dyDescent="0.45">
      <c r="A992" t="s">
        <v>6</v>
      </c>
      <c r="B992" t="s">
        <v>1842</v>
      </c>
      <c r="C992" t="s">
        <v>1841</v>
      </c>
      <c r="D992" s="2" t="str">
        <f>getLibraryContent[[#This Row],[code]]&amp;" - "&amp;getLibraryContent[[#This Row],[description]]</f>
        <v>423810 - Construction and Mining (except Oil Well) Machinery and Equipment Merchant Wholesalers</v>
      </c>
    </row>
    <row r="993" spans="1:4" x14ac:dyDescent="0.45">
      <c r="A993" t="s">
        <v>6</v>
      </c>
      <c r="B993" t="s">
        <v>1843</v>
      </c>
      <c r="C993" t="s">
        <v>1844</v>
      </c>
      <c r="D993" s="2" t="str">
        <f>getLibraryContent[[#This Row],[code]]&amp;" - "&amp;getLibraryContent[[#This Row],[description]]</f>
        <v>42382 - Farm and Garden Machinery and Equipment Merchant Wholesalers</v>
      </c>
    </row>
    <row r="994" spans="1:4" x14ac:dyDescent="0.45">
      <c r="A994" t="s">
        <v>6</v>
      </c>
      <c r="B994" t="s">
        <v>1845</v>
      </c>
      <c r="C994" t="s">
        <v>1844</v>
      </c>
      <c r="D994" s="2" t="str">
        <f>getLibraryContent[[#This Row],[code]]&amp;" - "&amp;getLibraryContent[[#This Row],[description]]</f>
        <v>423820 - Farm and Garden Machinery and Equipment Merchant Wholesalers</v>
      </c>
    </row>
    <row r="995" spans="1:4" x14ac:dyDescent="0.45">
      <c r="A995" t="s">
        <v>6</v>
      </c>
      <c r="B995" t="s">
        <v>1846</v>
      </c>
      <c r="C995" t="s">
        <v>1847</v>
      </c>
      <c r="D995" s="2" t="str">
        <f>getLibraryContent[[#This Row],[code]]&amp;" - "&amp;getLibraryContent[[#This Row],[description]]</f>
        <v>42383 - Industrial Machinery and Equipment Merchant Wholesalers</v>
      </c>
    </row>
    <row r="996" spans="1:4" x14ac:dyDescent="0.45">
      <c r="A996" t="s">
        <v>6</v>
      </c>
      <c r="B996" t="s">
        <v>1848</v>
      </c>
      <c r="C996" t="s">
        <v>1847</v>
      </c>
      <c r="D996" s="2" t="str">
        <f>getLibraryContent[[#This Row],[code]]&amp;" - "&amp;getLibraryContent[[#This Row],[description]]</f>
        <v>423830 - Industrial Machinery and Equipment Merchant Wholesalers</v>
      </c>
    </row>
    <row r="997" spans="1:4" x14ac:dyDescent="0.45">
      <c r="A997" t="s">
        <v>6</v>
      </c>
      <c r="B997" t="s">
        <v>1849</v>
      </c>
      <c r="C997" t="s">
        <v>1850</v>
      </c>
      <c r="D997" s="2" t="str">
        <f>getLibraryContent[[#This Row],[code]]&amp;" - "&amp;getLibraryContent[[#This Row],[description]]</f>
        <v>42384 - Industrial Supplies Merchant Wholesalers</v>
      </c>
    </row>
    <row r="998" spans="1:4" x14ac:dyDescent="0.45">
      <c r="A998" t="s">
        <v>6</v>
      </c>
      <c r="B998" t="s">
        <v>1851</v>
      </c>
      <c r="C998" t="s">
        <v>1850</v>
      </c>
      <c r="D998" s="2" t="str">
        <f>getLibraryContent[[#This Row],[code]]&amp;" - "&amp;getLibraryContent[[#This Row],[description]]</f>
        <v>423840 - Industrial Supplies Merchant Wholesalers</v>
      </c>
    </row>
    <row r="999" spans="1:4" x14ac:dyDescent="0.45">
      <c r="A999" t="s">
        <v>6</v>
      </c>
      <c r="B999" t="s">
        <v>1852</v>
      </c>
      <c r="C999" t="s">
        <v>1853</v>
      </c>
      <c r="D999" s="2" t="str">
        <f>getLibraryContent[[#This Row],[code]]&amp;" - "&amp;getLibraryContent[[#This Row],[description]]</f>
        <v>42385 - Service Establishment Equipment and Supplies Merchant Wholesalers</v>
      </c>
    </row>
    <row r="1000" spans="1:4" x14ac:dyDescent="0.45">
      <c r="A1000" t="s">
        <v>6</v>
      </c>
      <c r="B1000" t="s">
        <v>1854</v>
      </c>
      <c r="C1000" t="s">
        <v>1853</v>
      </c>
      <c r="D1000" s="2" t="str">
        <f>getLibraryContent[[#This Row],[code]]&amp;" - "&amp;getLibraryContent[[#This Row],[description]]</f>
        <v>423850 - Service Establishment Equipment and Supplies Merchant Wholesalers</v>
      </c>
    </row>
    <row r="1001" spans="1:4" x14ac:dyDescent="0.45">
      <c r="A1001" t="s">
        <v>6</v>
      </c>
      <c r="B1001" t="s">
        <v>1855</v>
      </c>
      <c r="C1001" t="s">
        <v>1856</v>
      </c>
      <c r="D1001" s="2" t="str">
        <f>getLibraryContent[[#This Row],[code]]&amp;" - "&amp;getLibraryContent[[#This Row],[description]]</f>
        <v>42386 - Transportation Equipment and Supplies (except Motor Vehicle) Merchant Wholesalers</v>
      </c>
    </row>
    <row r="1002" spans="1:4" x14ac:dyDescent="0.45">
      <c r="A1002" t="s">
        <v>6</v>
      </c>
      <c r="B1002" t="s">
        <v>1857</v>
      </c>
      <c r="C1002" t="s">
        <v>1856</v>
      </c>
      <c r="D1002" s="2" t="str">
        <f>getLibraryContent[[#This Row],[code]]&amp;" - "&amp;getLibraryContent[[#This Row],[description]]</f>
        <v>423860 - Transportation Equipment and Supplies (except Motor Vehicle) Merchant Wholesalers</v>
      </c>
    </row>
    <row r="1003" spans="1:4" x14ac:dyDescent="0.45">
      <c r="A1003" t="s">
        <v>6</v>
      </c>
      <c r="B1003" t="s">
        <v>1858</v>
      </c>
      <c r="C1003" t="s">
        <v>1859</v>
      </c>
      <c r="D1003" s="2" t="str">
        <f>getLibraryContent[[#This Row],[code]]&amp;" - "&amp;getLibraryContent[[#This Row],[description]]</f>
        <v>4239 - Miscellaneous Durable Goods Merchant Wholesalers</v>
      </c>
    </row>
    <row r="1004" spans="1:4" x14ac:dyDescent="0.45">
      <c r="A1004" t="s">
        <v>6</v>
      </c>
      <c r="B1004" t="s">
        <v>1860</v>
      </c>
      <c r="C1004" t="s">
        <v>1861</v>
      </c>
      <c r="D1004" s="2" t="str">
        <f>getLibraryContent[[#This Row],[code]]&amp;" - "&amp;getLibraryContent[[#This Row],[description]]</f>
        <v>42391 - Sporting and Recreational Goods and Supplies Merchant Wholesalers</v>
      </c>
    </row>
    <row r="1005" spans="1:4" x14ac:dyDescent="0.45">
      <c r="A1005" t="s">
        <v>6</v>
      </c>
      <c r="B1005" t="s">
        <v>1862</v>
      </c>
      <c r="C1005" t="s">
        <v>1861</v>
      </c>
      <c r="D1005" s="2" t="str">
        <f>getLibraryContent[[#This Row],[code]]&amp;" - "&amp;getLibraryContent[[#This Row],[description]]</f>
        <v>423910 - Sporting and Recreational Goods and Supplies Merchant Wholesalers</v>
      </c>
    </row>
    <row r="1006" spans="1:4" x14ac:dyDescent="0.45">
      <c r="A1006" t="s">
        <v>6</v>
      </c>
      <c r="B1006" t="s">
        <v>1863</v>
      </c>
      <c r="C1006" t="s">
        <v>1864</v>
      </c>
      <c r="D1006" s="2" t="str">
        <f>getLibraryContent[[#This Row],[code]]&amp;" - "&amp;getLibraryContent[[#This Row],[description]]</f>
        <v>42392 - Toy and Hobby Goods and Supplies Merchant Wholesalers</v>
      </c>
    </row>
    <row r="1007" spans="1:4" x14ac:dyDescent="0.45">
      <c r="A1007" t="s">
        <v>6</v>
      </c>
      <c r="B1007" t="s">
        <v>1865</v>
      </c>
      <c r="C1007" t="s">
        <v>1864</v>
      </c>
      <c r="D1007" s="2" t="str">
        <f>getLibraryContent[[#This Row],[code]]&amp;" - "&amp;getLibraryContent[[#This Row],[description]]</f>
        <v>423920 - Toy and Hobby Goods and Supplies Merchant Wholesalers</v>
      </c>
    </row>
    <row r="1008" spans="1:4" x14ac:dyDescent="0.45">
      <c r="A1008" t="s">
        <v>6</v>
      </c>
      <c r="B1008" t="s">
        <v>1866</v>
      </c>
      <c r="C1008" t="s">
        <v>1867</v>
      </c>
      <c r="D1008" s="2" t="str">
        <f>getLibraryContent[[#This Row],[code]]&amp;" - "&amp;getLibraryContent[[#This Row],[description]]</f>
        <v>42393 - Recyclable Material Merchant Wholesalers</v>
      </c>
    </row>
    <row r="1009" spans="1:4" x14ac:dyDescent="0.45">
      <c r="A1009" t="s">
        <v>6</v>
      </c>
      <c r="B1009" t="s">
        <v>1868</v>
      </c>
      <c r="C1009" t="s">
        <v>1867</v>
      </c>
      <c r="D1009" s="2" t="str">
        <f>getLibraryContent[[#This Row],[code]]&amp;" - "&amp;getLibraryContent[[#This Row],[description]]</f>
        <v>423930 - Recyclable Material Merchant Wholesalers</v>
      </c>
    </row>
    <row r="1010" spans="1:4" x14ac:dyDescent="0.45">
      <c r="A1010" t="s">
        <v>6</v>
      </c>
      <c r="B1010" t="s">
        <v>1869</v>
      </c>
      <c r="C1010" t="s">
        <v>1870</v>
      </c>
      <c r="D1010" s="2" t="str">
        <f>getLibraryContent[[#This Row],[code]]&amp;" - "&amp;getLibraryContent[[#This Row],[description]]</f>
        <v xml:space="preserve">42394 - Jewelry, Watch, Precious Stone, and Precious Metal Merchant Wholesalers </v>
      </c>
    </row>
    <row r="1011" spans="1:4" x14ac:dyDescent="0.45">
      <c r="A1011" t="s">
        <v>6</v>
      </c>
      <c r="B1011" t="s">
        <v>1871</v>
      </c>
      <c r="C1011" t="s">
        <v>1870</v>
      </c>
      <c r="D1011" s="2" t="str">
        <f>getLibraryContent[[#This Row],[code]]&amp;" - "&amp;getLibraryContent[[#This Row],[description]]</f>
        <v xml:space="preserve">423940 - Jewelry, Watch, Precious Stone, and Precious Metal Merchant Wholesalers </v>
      </c>
    </row>
    <row r="1012" spans="1:4" x14ac:dyDescent="0.45">
      <c r="A1012" t="s">
        <v>6</v>
      </c>
      <c r="B1012" t="s">
        <v>1872</v>
      </c>
      <c r="C1012" t="s">
        <v>1873</v>
      </c>
      <c r="D1012" s="2" t="str">
        <f>getLibraryContent[[#This Row],[code]]&amp;" - "&amp;getLibraryContent[[#This Row],[description]]</f>
        <v>42399 - Other Miscellaneous Durable Goods Merchant Wholesalers</v>
      </c>
    </row>
    <row r="1013" spans="1:4" x14ac:dyDescent="0.45">
      <c r="A1013" t="s">
        <v>6</v>
      </c>
      <c r="B1013" t="s">
        <v>1874</v>
      </c>
      <c r="C1013" t="s">
        <v>1873</v>
      </c>
      <c r="D1013" s="2" t="str">
        <f>getLibraryContent[[#This Row],[code]]&amp;" - "&amp;getLibraryContent[[#This Row],[description]]</f>
        <v>423990 - Other Miscellaneous Durable Goods Merchant Wholesalers</v>
      </c>
    </row>
    <row r="1014" spans="1:4" x14ac:dyDescent="0.45">
      <c r="A1014" t="s">
        <v>6</v>
      </c>
      <c r="B1014" t="s">
        <v>124</v>
      </c>
      <c r="C1014" t="s">
        <v>1875</v>
      </c>
      <c r="D1014" s="2" t="str">
        <f>getLibraryContent[[#This Row],[code]]&amp;" - "&amp;getLibraryContent[[#This Row],[description]]</f>
        <v xml:space="preserve">424 - Merchant Wholesalers, Nondurable Goods </v>
      </c>
    </row>
    <row r="1015" spans="1:4" x14ac:dyDescent="0.45">
      <c r="A1015" t="s">
        <v>6</v>
      </c>
      <c r="B1015" t="s">
        <v>125</v>
      </c>
      <c r="C1015" t="s">
        <v>1876</v>
      </c>
      <c r="D1015" s="2" t="str">
        <f>getLibraryContent[[#This Row],[code]]&amp;" - "&amp;getLibraryContent[[#This Row],[description]]</f>
        <v>4241 - Paper and Paper Product Merchant Wholesalers</v>
      </c>
    </row>
    <row r="1016" spans="1:4" x14ac:dyDescent="0.45">
      <c r="A1016" t="s">
        <v>6</v>
      </c>
      <c r="B1016" t="s">
        <v>1877</v>
      </c>
      <c r="C1016" t="s">
        <v>1878</v>
      </c>
      <c r="D1016" s="2" t="str">
        <f>getLibraryContent[[#This Row],[code]]&amp;" - "&amp;getLibraryContent[[#This Row],[description]]</f>
        <v>42411 - Printing and Writing Paper Merchant Wholesalers</v>
      </c>
    </row>
    <row r="1017" spans="1:4" x14ac:dyDescent="0.45">
      <c r="A1017" t="s">
        <v>6</v>
      </c>
      <c r="B1017" t="s">
        <v>1879</v>
      </c>
      <c r="C1017" t="s">
        <v>1878</v>
      </c>
      <c r="D1017" s="2" t="str">
        <f>getLibraryContent[[#This Row],[code]]&amp;" - "&amp;getLibraryContent[[#This Row],[description]]</f>
        <v>424110 - Printing and Writing Paper Merchant Wholesalers</v>
      </c>
    </row>
    <row r="1018" spans="1:4" x14ac:dyDescent="0.45">
      <c r="A1018" t="s">
        <v>6</v>
      </c>
      <c r="B1018" t="s">
        <v>1880</v>
      </c>
      <c r="C1018" t="s">
        <v>1881</v>
      </c>
      <c r="D1018" s="2" t="str">
        <f>getLibraryContent[[#This Row],[code]]&amp;" - "&amp;getLibraryContent[[#This Row],[description]]</f>
        <v>42412 - Stationery and Office Supplies Merchant Wholesalers</v>
      </c>
    </row>
    <row r="1019" spans="1:4" x14ac:dyDescent="0.45">
      <c r="A1019" t="s">
        <v>6</v>
      </c>
      <c r="B1019" t="s">
        <v>1882</v>
      </c>
      <c r="C1019" t="s">
        <v>1881</v>
      </c>
      <c r="D1019" s="2" t="str">
        <f>getLibraryContent[[#This Row],[code]]&amp;" - "&amp;getLibraryContent[[#This Row],[description]]</f>
        <v>424120 - Stationery and Office Supplies Merchant Wholesalers</v>
      </c>
    </row>
    <row r="1020" spans="1:4" x14ac:dyDescent="0.45">
      <c r="A1020" t="s">
        <v>6</v>
      </c>
      <c r="B1020" t="s">
        <v>1883</v>
      </c>
      <c r="C1020" t="s">
        <v>1884</v>
      </c>
      <c r="D1020" s="2" t="str">
        <f>getLibraryContent[[#This Row],[code]]&amp;" - "&amp;getLibraryContent[[#This Row],[description]]</f>
        <v>42413 - Industrial and Personal Service Paper Merchant Wholesalers</v>
      </c>
    </row>
    <row r="1021" spans="1:4" x14ac:dyDescent="0.45">
      <c r="A1021" t="s">
        <v>6</v>
      </c>
      <c r="B1021" t="s">
        <v>1885</v>
      </c>
      <c r="C1021" t="s">
        <v>1884</v>
      </c>
      <c r="D1021" s="2" t="str">
        <f>getLibraryContent[[#This Row],[code]]&amp;" - "&amp;getLibraryContent[[#This Row],[description]]</f>
        <v>424130 - Industrial and Personal Service Paper Merchant Wholesalers</v>
      </c>
    </row>
    <row r="1022" spans="1:4" x14ac:dyDescent="0.45">
      <c r="A1022" t="s">
        <v>6</v>
      </c>
      <c r="B1022" t="s">
        <v>126</v>
      </c>
      <c r="C1022" t="s">
        <v>1886</v>
      </c>
      <c r="D1022" s="2" t="str">
        <f>getLibraryContent[[#This Row],[code]]&amp;" - "&amp;getLibraryContent[[#This Row],[description]]</f>
        <v>4242 - Drugs and Druggists' Sundries Merchant Wholesalers</v>
      </c>
    </row>
    <row r="1023" spans="1:4" x14ac:dyDescent="0.45">
      <c r="A1023" t="s">
        <v>6</v>
      </c>
      <c r="B1023" t="s">
        <v>1887</v>
      </c>
      <c r="C1023" t="s">
        <v>1886</v>
      </c>
      <c r="D1023" s="2" t="str">
        <f>getLibraryContent[[#This Row],[code]]&amp;" - "&amp;getLibraryContent[[#This Row],[description]]</f>
        <v>42421 - Drugs and Druggists' Sundries Merchant Wholesalers</v>
      </c>
    </row>
    <row r="1024" spans="1:4" x14ac:dyDescent="0.45">
      <c r="A1024" t="s">
        <v>6</v>
      </c>
      <c r="B1024" t="s">
        <v>1888</v>
      </c>
      <c r="C1024" t="s">
        <v>1886</v>
      </c>
      <c r="D1024" s="2" t="str">
        <f>getLibraryContent[[#This Row],[code]]&amp;" - "&amp;getLibraryContent[[#This Row],[description]]</f>
        <v>424210 - Drugs and Druggists' Sundries Merchant Wholesalers</v>
      </c>
    </row>
    <row r="1025" spans="1:4" x14ac:dyDescent="0.45">
      <c r="A1025" t="s">
        <v>6</v>
      </c>
      <c r="B1025" t="s">
        <v>127</v>
      </c>
      <c r="C1025" t="s">
        <v>1889</v>
      </c>
      <c r="D1025" s="2" t="str">
        <f>getLibraryContent[[#This Row],[code]]&amp;" - "&amp;getLibraryContent[[#This Row],[description]]</f>
        <v xml:space="preserve">4243 - Apparel, Piece Goods, and Notions Merchant Wholesalers </v>
      </c>
    </row>
    <row r="1026" spans="1:4" x14ac:dyDescent="0.45">
      <c r="A1026" t="s">
        <v>6</v>
      </c>
      <c r="B1026" t="s">
        <v>1890</v>
      </c>
      <c r="C1026" t="s">
        <v>1891</v>
      </c>
      <c r="D1026" s="2" t="str">
        <f>getLibraryContent[[#This Row],[code]]&amp;" - "&amp;getLibraryContent[[#This Row],[description]]</f>
        <v xml:space="preserve">42431 - Piece Goods, Notions, and Other Dry Goods Merchant Wholesalers </v>
      </c>
    </row>
    <row r="1027" spans="1:4" x14ac:dyDescent="0.45">
      <c r="A1027" t="s">
        <v>6</v>
      </c>
      <c r="B1027" t="s">
        <v>1892</v>
      </c>
      <c r="C1027" t="s">
        <v>1891</v>
      </c>
      <c r="D1027" s="2" t="str">
        <f>getLibraryContent[[#This Row],[code]]&amp;" - "&amp;getLibraryContent[[#This Row],[description]]</f>
        <v xml:space="preserve">424310 - Piece Goods, Notions, and Other Dry Goods Merchant Wholesalers </v>
      </c>
    </row>
    <row r="1028" spans="1:4" x14ac:dyDescent="0.45">
      <c r="A1028" t="s">
        <v>6</v>
      </c>
      <c r="B1028" t="s">
        <v>1893</v>
      </c>
      <c r="C1028" t="s">
        <v>1894</v>
      </c>
      <c r="D1028" s="2" t="str">
        <f>getLibraryContent[[#This Row],[code]]&amp;" - "&amp;getLibraryContent[[#This Row],[description]]</f>
        <v>42432 - Men's and Boys' Clothing and Furnishings Merchant Wholesalers</v>
      </c>
    </row>
    <row r="1029" spans="1:4" x14ac:dyDescent="0.45">
      <c r="A1029" t="s">
        <v>6</v>
      </c>
      <c r="B1029" t="s">
        <v>1895</v>
      </c>
      <c r="C1029" t="s">
        <v>1894</v>
      </c>
      <c r="D1029" s="2" t="str">
        <f>getLibraryContent[[#This Row],[code]]&amp;" - "&amp;getLibraryContent[[#This Row],[description]]</f>
        <v>424320 - Men's and Boys' Clothing and Furnishings Merchant Wholesalers</v>
      </c>
    </row>
    <row r="1030" spans="1:4" x14ac:dyDescent="0.45">
      <c r="A1030" t="s">
        <v>6</v>
      </c>
      <c r="B1030" t="s">
        <v>1896</v>
      </c>
      <c r="C1030" t="s">
        <v>1897</v>
      </c>
      <c r="D1030" s="2" t="str">
        <f>getLibraryContent[[#This Row],[code]]&amp;" - "&amp;getLibraryContent[[#This Row],[description]]</f>
        <v xml:space="preserve">42433 - Women's, Children's, and Infants' Clothing and Accessories Merchant Wholesalers </v>
      </c>
    </row>
    <row r="1031" spans="1:4" x14ac:dyDescent="0.45">
      <c r="A1031" t="s">
        <v>6</v>
      </c>
      <c r="B1031" t="s">
        <v>1898</v>
      </c>
      <c r="C1031" t="s">
        <v>1897</v>
      </c>
      <c r="D1031" s="2" t="str">
        <f>getLibraryContent[[#This Row],[code]]&amp;" - "&amp;getLibraryContent[[#This Row],[description]]</f>
        <v xml:space="preserve">424330 - Women's, Children's, and Infants' Clothing and Accessories Merchant Wholesalers </v>
      </c>
    </row>
    <row r="1032" spans="1:4" x14ac:dyDescent="0.45">
      <c r="A1032" t="s">
        <v>6</v>
      </c>
      <c r="B1032" t="s">
        <v>1899</v>
      </c>
      <c r="C1032" t="s">
        <v>1900</v>
      </c>
      <c r="D1032" s="2" t="str">
        <f>getLibraryContent[[#This Row],[code]]&amp;" - "&amp;getLibraryContent[[#This Row],[description]]</f>
        <v>42434 - Footwear Merchant Wholesalers</v>
      </c>
    </row>
    <row r="1033" spans="1:4" x14ac:dyDescent="0.45">
      <c r="A1033" t="s">
        <v>6</v>
      </c>
      <c r="B1033" t="s">
        <v>1901</v>
      </c>
      <c r="C1033" t="s">
        <v>1900</v>
      </c>
      <c r="D1033" s="2" t="str">
        <f>getLibraryContent[[#This Row],[code]]&amp;" - "&amp;getLibraryContent[[#This Row],[description]]</f>
        <v>424340 - Footwear Merchant Wholesalers</v>
      </c>
    </row>
    <row r="1034" spans="1:4" x14ac:dyDescent="0.45">
      <c r="A1034" t="s">
        <v>6</v>
      </c>
      <c r="B1034" t="s">
        <v>128</v>
      </c>
      <c r="C1034" t="s">
        <v>1902</v>
      </c>
      <c r="D1034" s="2" t="str">
        <f>getLibraryContent[[#This Row],[code]]&amp;" - "&amp;getLibraryContent[[#This Row],[description]]</f>
        <v>4244 - Grocery and Related Product Merchant Wholesalers</v>
      </c>
    </row>
    <row r="1035" spans="1:4" x14ac:dyDescent="0.45">
      <c r="A1035" t="s">
        <v>6</v>
      </c>
      <c r="B1035" t="s">
        <v>1903</v>
      </c>
      <c r="C1035" t="s">
        <v>1904</v>
      </c>
      <c r="D1035" s="2" t="str">
        <f>getLibraryContent[[#This Row],[code]]&amp;" - "&amp;getLibraryContent[[#This Row],[description]]</f>
        <v>42441 - General Line Grocery Merchant Wholesalers</v>
      </c>
    </row>
    <row r="1036" spans="1:4" x14ac:dyDescent="0.45">
      <c r="A1036" t="s">
        <v>6</v>
      </c>
      <c r="B1036" t="s">
        <v>1905</v>
      </c>
      <c r="C1036" t="s">
        <v>1904</v>
      </c>
      <c r="D1036" s="2" t="str">
        <f>getLibraryContent[[#This Row],[code]]&amp;" - "&amp;getLibraryContent[[#This Row],[description]]</f>
        <v>424410 - General Line Grocery Merchant Wholesalers</v>
      </c>
    </row>
    <row r="1037" spans="1:4" x14ac:dyDescent="0.45">
      <c r="A1037" t="s">
        <v>6</v>
      </c>
      <c r="B1037" t="s">
        <v>1906</v>
      </c>
      <c r="C1037" t="s">
        <v>1907</v>
      </c>
      <c r="D1037" s="2" t="str">
        <f>getLibraryContent[[#This Row],[code]]&amp;" - "&amp;getLibraryContent[[#This Row],[description]]</f>
        <v>42442 - Packaged Frozen Food Merchant Wholesalers</v>
      </c>
    </row>
    <row r="1038" spans="1:4" x14ac:dyDescent="0.45">
      <c r="A1038" t="s">
        <v>6</v>
      </c>
      <c r="B1038" t="s">
        <v>1908</v>
      </c>
      <c r="C1038" t="s">
        <v>1907</v>
      </c>
      <c r="D1038" s="2" t="str">
        <f>getLibraryContent[[#This Row],[code]]&amp;" - "&amp;getLibraryContent[[#This Row],[description]]</f>
        <v>424420 - Packaged Frozen Food Merchant Wholesalers</v>
      </c>
    </row>
    <row r="1039" spans="1:4" x14ac:dyDescent="0.45">
      <c r="A1039" t="s">
        <v>6</v>
      </c>
      <c r="B1039" t="s">
        <v>1909</v>
      </c>
      <c r="C1039" t="s">
        <v>1910</v>
      </c>
      <c r="D1039" s="2" t="str">
        <f>getLibraryContent[[#This Row],[code]]&amp;" - "&amp;getLibraryContent[[#This Row],[description]]</f>
        <v>42443 - Dairy Product (except Dried or Canned) Merchant Wholesalers</v>
      </c>
    </row>
    <row r="1040" spans="1:4" x14ac:dyDescent="0.45">
      <c r="A1040" t="s">
        <v>6</v>
      </c>
      <c r="B1040" t="s">
        <v>1911</v>
      </c>
      <c r="C1040" t="s">
        <v>1910</v>
      </c>
      <c r="D1040" s="2" t="str">
        <f>getLibraryContent[[#This Row],[code]]&amp;" - "&amp;getLibraryContent[[#This Row],[description]]</f>
        <v>424430 - Dairy Product (except Dried or Canned) Merchant Wholesalers</v>
      </c>
    </row>
    <row r="1041" spans="1:4" x14ac:dyDescent="0.45">
      <c r="A1041" t="s">
        <v>6</v>
      </c>
      <c r="B1041" t="s">
        <v>1912</v>
      </c>
      <c r="C1041" t="s">
        <v>1913</v>
      </c>
      <c r="D1041" s="2" t="str">
        <f>getLibraryContent[[#This Row],[code]]&amp;" - "&amp;getLibraryContent[[#This Row],[description]]</f>
        <v>42444 - Poultry and Poultry Product Merchant Wholesalers</v>
      </c>
    </row>
    <row r="1042" spans="1:4" x14ac:dyDescent="0.45">
      <c r="A1042" t="s">
        <v>6</v>
      </c>
      <c r="B1042" t="s">
        <v>1914</v>
      </c>
      <c r="C1042" t="s">
        <v>1913</v>
      </c>
      <c r="D1042" s="2" t="str">
        <f>getLibraryContent[[#This Row],[code]]&amp;" - "&amp;getLibraryContent[[#This Row],[description]]</f>
        <v>424440 - Poultry and Poultry Product Merchant Wholesalers</v>
      </c>
    </row>
    <row r="1043" spans="1:4" x14ac:dyDescent="0.45">
      <c r="A1043" t="s">
        <v>6</v>
      </c>
      <c r="B1043" t="s">
        <v>1915</v>
      </c>
      <c r="C1043" t="s">
        <v>1916</v>
      </c>
      <c r="D1043" s="2" t="str">
        <f>getLibraryContent[[#This Row],[code]]&amp;" - "&amp;getLibraryContent[[#This Row],[description]]</f>
        <v>42445 - Confectionery Merchant Wholesalers</v>
      </c>
    </row>
    <row r="1044" spans="1:4" x14ac:dyDescent="0.45">
      <c r="A1044" t="s">
        <v>6</v>
      </c>
      <c r="B1044" t="s">
        <v>1917</v>
      </c>
      <c r="C1044" t="s">
        <v>1916</v>
      </c>
      <c r="D1044" s="2" t="str">
        <f>getLibraryContent[[#This Row],[code]]&amp;" - "&amp;getLibraryContent[[#This Row],[description]]</f>
        <v>424450 - Confectionery Merchant Wholesalers</v>
      </c>
    </row>
    <row r="1045" spans="1:4" x14ac:dyDescent="0.45">
      <c r="A1045" t="s">
        <v>6</v>
      </c>
      <c r="B1045" t="s">
        <v>1918</v>
      </c>
      <c r="C1045" t="s">
        <v>1919</v>
      </c>
      <c r="D1045" s="2" t="str">
        <f>getLibraryContent[[#This Row],[code]]&amp;" - "&amp;getLibraryContent[[#This Row],[description]]</f>
        <v>42446 - Fish and Seafood Merchant Wholesalers</v>
      </c>
    </row>
    <row r="1046" spans="1:4" x14ac:dyDescent="0.45">
      <c r="A1046" t="s">
        <v>6</v>
      </c>
      <c r="B1046" t="s">
        <v>1920</v>
      </c>
      <c r="C1046" t="s">
        <v>1919</v>
      </c>
      <c r="D1046" s="2" t="str">
        <f>getLibraryContent[[#This Row],[code]]&amp;" - "&amp;getLibraryContent[[#This Row],[description]]</f>
        <v>424460 - Fish and Seafood Merchant Wholesalers</v>
      </c>
    </row>
    <row r="1047" spans="1:4" x14ac:dyDescent="0.45">
      <c r="A1047" t="s">
        <v>6</v>
      </c>
      <c r="B1047" t="s">
        <v>1921</v>
      </c>
      <c r="C1047" t="s">
        <v>1922</v>
      </c>
      <c r="D1047" s="2" t="str">
        <f>getLibraryContent[[#This Row],[code]]&amp;" - "&amp;getLibraryContent[[#This Row],[description]]</f>
        <v>42447 - Meat and Meat Product Merchant Wholesalers</v>
      </c>
    </row>
    <row r="1048" spans="1:4" x14ac:dyDescent="0.45">
      <c r="A1048" t="s">
        <v>6</v>
      </c>
      <c r="B1048" t="s">
        <v>1923</v>
      </c>
      <c r="C1048" t="s">
        <v>1922</v>
      </c>
      <c r="D1048" s="2" t="str">
        <f>getLibraryContent[[#This Row],[code]]&amp;" - "&amp;getLibraryContent[[#This Row],[description]]</f>
        <v>424470 - Meat and Meat Product Merchant Wholesalers</v>
      </c>
    </row>
    <row r="1049" spans="1:4" x14ac:dyDescent="0.45">
      <c r="A1049" t="s">
        <v>6</v>
      </c>
      <c r="B1049" t="s">
        <v>1924</v>
      </c>
      <c r="C1049" t="s">
        <v>1925</v>
      </c>
      <c r="D1049" s="2" t="str">
        <f>getLibraryContent[[#This Row],[code]]&amp;" - "&amp;getLibraryContent[[#This Row],[description]]</f>
        <v>42448 - Fresh Fruit and Vegetable Merchant Wholesalers</v>
      </c>
    </row>
    <row r="1050" spans="1:4" x14ac:dyDescent="0.45">
      <c r="A1050" t="s">
        <v>6</v>
      </c>
      <c r="B1050" t="s">
        <v>1926</v>
      </c>
      <c r="C1050" t="s">
        <v>1925</v>
      </c>
      <c r="D1050" s="2" t="str">
        <f>getLibraryContent[[#This Row],[code]]&amp;" - "&amp;getLibraryContent[[#This Row],[description]]</f>
        <v>424480 - Fresh Fruit and Vegetable Merchant Wholesalers</v>
      </c>
    </row>
    <row r="1051" spans="1:4" x14ac:dyDescent="0.45">
      <c r="A1051" t="s">
        <v>6</v>
      </c>
      <c r="B1051" t="s">
        <v>1927</v>
      </c>
      <c r="C1051" t="s">
        <v>1928</v>
      </c>
      <c r="D1051" s="2" t="str">
        <f>getLibraryContent[[#This Row],[code]]&amp;" - "&amp;getLibraryContent[[#This Row],[description]]</f>
        <v>42449 - Other Grocery and Related Products Merchant Wholesalers</v>
      </c>
    </row>
    <row r="1052" spans="1:4" x14ac:dyDescent="0.45">
      <c r="A1052" t="s">
        <v>6</v>
      </c>
      <c r="B1052" t="s">
        <v>1929</v>
      </c>
      <c r="C1052" t="s">
        <v>1928</v>
      </c>
      <c r="D1052" s="2" t="str">
        <f>getLibraryContent[[#This Row],[code]]&amp;" - "&amp;getLibraryContent[[#This Row],[description]]</f>
        <v>424490 - Other Grocery and Related Products Merchant Wholesalers</v>
      </c>
    </row>
    <row r="1053" spans="1:4" x14ac:dyDescent="0.45">
      <c r="A1053" t="s">
        <v>6</v>
      </c>
      <c r="B1053" t="s">
        <v>129</v>
      </c>
      <c r="C1053" t="s">
        <v>1930</v>
      </c>
      <c r="D1053" s="2" t="str">
        <f>getLibraryContent[[#This Row],[code]]&amp;" - "&amp;getLibraryContent[[#This Row],[description]]</f>
        <v>4245 - Farm Product Raw Material Merchant Wholesalers</v>
      </c>
    </row>
    <row r="1054" spans="1:4" x14ac:dyDescent="0.45">
      <c r="A1054" t="s">
        <v>6</v>
      </c>
      <c r="B1054" t="s">
        <v>1931</v>
      </c>
      <c r="C1054" t="s">
        <v>1932</v>
      </c>
      <c r="D1054" s="2" t="str">
        <f>getLibraryContent[[#This Row],[code]]&amp;" - "&amp;getLibraryContent[[#This Row],[description]]</f>
        <v>42451 - Grain and Field Bean Merchant Wholesalers</v>
      </c>
    </row>
    <row r="1055" spans="1:4" x14ac:dyDescent="0.45">
      <c r="A1055" t="s">
        <v>6</v>
      </c>
      <c r="B1055" t="s">
        <v>1933</v>
      </c>
      <c r="C1055" t="s">
        <v>1932</v>
      </c>
      <c r="D1055" s="2" t="str">
        <f>getLibraryContent[[#This Row],[code]]&amp;" - "&amp;getLibraryContent[[#This Row],[description]]</f>
        <v>424510 - Grain and Field Bean Merchant Wholesalers</v>
      </c>
    </row>
    <row r="1056" spans="1:4" x14ac:dyDescent="0.45">
      <c r="A1056" t="s">
        <v>6</v>
      </c>
      <c r="B1056" t="s">
        <v>1934</v>
      </c>
      <c r="C1056" t="s">
        <v>1935</v>
      </c>
      <c r="D1056" s="2" t="str">
        <f>getLibraryContent[[#This Row],[code]]&amp;" - "&amp;getLibraryContent[[#This Row],[description]]</f>
        <v>42452 - Livestock Merchant Wholesalers</v>
      </c>
    </row>
    <row r="1057" spans="1:4" x14ac:dyDescent="0.45">
      <c r="A1057" t="s">
        <v>6</v>
      </c>
      <c r="B1057" t="s">
        <v>1936</v>
      </c>
      <c r="C1057" t="s">
        <v>1935</v>
      </c>
      <c r="D1057" s="2" t="str">
        <f>getLibraryContent[[#This Row],[code]]&amp;" - "&amp;getLibraryContent[[#This Row],[description]]</f>
        <v>424520 - Livestock Merchant Wholesalers</v>
      </c>
    </row>
    <row r="1058" spans="1:4" x14ac:dyDescent="0.45">
      <c r="A1058" t="s">
        <v>6</v>
      </c>
      <c r="B1058" t="s">
        <v>1937</v>
      </c>
      <c r="C1058" t="s">
        <v>1938</v>
      </c>
      <c r="D1058" s="2" t="str">
        <f>getLibraryContent[[#This Row],[code]]&amp;" - "&amp;getLibraryContent[[#This Row],[description]]</f>
        <v>42459 - Other Farm Product Raw Material Merchant Wholesalers</v>
      </c>
    </row>
    <row r="1059" spans="1:4" x14ac:dyDescent="0.45">
      <c r="A1059" t="s">
        <v>6</v>
      </c>
      <c r="B1059" t="s">
        <v>1939</v>
      </c>
      <c r="C1059" t="s">
        <v>1938</v>
      </c>
      <c r="D1059" s="2" t="str">
        <f>getLibraryContent[[#This Row],[code]]&amp;" - "&amp;getLibraryContent[[#This Row],[description]]</f>
        <v>424590 - Other Farm Product Raw Material Merchant Wholesalers</v>
      </c>
    </row>
    <row r="1060" spans="1:4" x14ac:dyDescent="0.45">
      <c r="A1060" t="s">
        <v>6</v>
      </c>
      <c r="B1060" t="s">
        <v>1940</v>
      </c>
      <c r="C1060" t="s">
        <v>1941</v>
      </c>
      <c r="D1060" s="2" t="str">
        <f>getLibraryContent[[#This Row],[code]]&amp;" - "&amp;getLibraryContent[[#This Row],[description]]</f>
        <v>4246 - Chemical and Allied Products Merchant Wholesalers</v>
      </c>
    </row>
    <row r="1061" spans="1:4" x14ac:dyDescent="0.45">
      <c r="A1061" t="s">
        <v>6</v>
      </c>
      <c r="B1061" t="s">
        <v>1942</v>
      </c>
      <c r="C1061" t="s">
        <v>1943</v>
      </c>
      <c r="D1061" s="2" t="str">
        <f>getLibraryContent[[#This Row],[code]]&amp;" - "&amp;getLibraryContent[[#This Row],[description]]</f>
        <v>42461 - Plastics Materials and Basic Forms and Shapes Merchant Wholesalers</v>
      </c>
    </row>
    <row r="1062" spans="1:4" x14ac:dyDescent="0.45">
      <c r="A1062" t="s">
        <v>6</v>
      </c>
      <c r="B1062" t="s">
        <v>1944</v>
      </c>
      <c r="C1062" t="s">
        <v>1943</v>
      </c>
      <c r="D1062" s="2" t="str">
        <f>getLibraryContent[[#This Row],[code]]&amp;" - "&amp;getLibraryContent[[#This Row],[description]]</f>
        <v>424610 - Plastics Materials and Basic Forms and Shapes Merchant Wholesalers</v>
      </c>
    </row>
    <row r="1063" spans="1:4" x14ac:dyDescent="0.45">
      <c r="A1063" t="s">
        <v>6</v>
      </c>
      <c r="B1063" t="s">
        <v>1945</v>
      </c>
      <c r="C1063" t="s">
        <v>1946</v>
      </c>
      <c r="D1063" s="2" t="str">
        <f>getLibraryContent[[#This Row],[code]]&amp;" - "&amp;getLibraryContent[[#This Row],[description]]</f>
        <v>42469 - Other Chemical and Allied Products Merchant Wholesalers</v>
      </c>
    </row>
    <row r="1064" spans="1:4" x14ac:dyDescent="0.45">
      <c r="A1064" t="s">
        <v>6</v>
      </c>
      <c r="B1064" t="s">
        <v>1947</v>
      </c>
      <c r="C1064" t="s">
        <v>1946</v>
      </c>
      <c r="D1064" s="2" t="str">
        <f>getLibraryContent[[#This Row],[code]]&amp;" - "&amp;getLibraryContent[[#This Row],[description]]</f>
        <v>424690 - Other Chemical and Allied Products Merchant Wholesalers</v>
      </c>
    </row>
    <row r="1065" spans="1:4" x14ac:dyDescent="0.45">
      <c r="A1065" t="s">
        <v>6</v>
      </c>
      <c r="B1065" t="s">
        <v>1948</v>
      </c>
      <c r="C1065" t="s">
        <v>1949</v>
      </c>
      <c r="D1065" s="2" t="str">
        <f>getLibraryContent[[#This Row],[code]]&amp;" - "&amp;getLibraryContent[[#This Row],[description]]</f>
        <v>4247 - Petroleum and Petroleum Products Merchant Wholesalers</v>
      </c>
    </row>
    <row r="1066" spans="1:4" x14ac:dyDescent="0.45">
      <c r="A1066" t="s">
        <v>6</v>
      </c>
      <c r="B1066" t="s">
        <v>1950</v>
      </c>
      <c r="C1066" t="s">
        <v>1951</v>
      </c>
      <c r="D1066" s="2" t="str">
        <f>getLibraryContent[[#This Row],[code]]&amp;" - "&amp;getLibraryContent[[#This Row],[description]]</f>
        <v>42471 - Petroleum Bulk Stations and Terminals</v>
      </c>
    </row>
    <row r="1067" spans="1:4" x14ac:dyDescent="0.45">
      <c r="A1067" t="s">
        <v>6</v>
      </c>
      <c r="B1067" t="s">
        <v>1952</v>
      </c>
      <c r="C1067" t="s">
        <v>1951</v>
      </c>
      <c r="D1067" s="2" t="str">
        <f>getLibraryContent[[#This Row],[code]]&amp;" - "&amp;getLibraryContent[[#This Row],[description]]</f>
        <v>424710 - Petroleum Bulk Stations and Terminals</v>
      </c>
    </row>
    <row r="1068" spans="1:4" x14ac:dyDescent="0.45">
      <c r="A1068" t="s">
        <v>6</v>
      </c>
      <c r="B1068" t="s">
        <v>1953</v>
      </c>
      <c r="C1068" t="s">
        <v>1954</v>
      </c>
      <c r="D1068" s="2" t="str">
        <f>getLibraryContent[[#This Row],[code]]&amp;" - "&amp;getLibraryContent[[#This Row],[description]]</f>
        <v>42472 - Petroleum and Petroleum Products Merchant Wholesalers (except Bulk Stations and Terminals)</v>
      </c>
    </row>
    <row r="1069" spans="1:4" x14ac:dyDescent="0.45">
      <c r="A1069" t="s">
        <v>6</v>
      </c>
      <c r="B1069" t="s">
        <v>1955</v>
      </c>
      <c r="C1069" t="s">
        <v>1954</v>
      </c>
      <c r="D1069" s="2" t="str">
        <f>getLibraryContent[[#This Row],[code]]&amp;" - "&amp;getLibraryContent[[#This Row],[description]]</f>
        <v>424720 - Petroleum and Petroleum Products Merchant Wholesalers (except Bulk Stations and Terminals)</v>
      </c>
    </row>
    <row r="1070" spans="1:4" x14ac:dyDescent="0.45">
      <c r="A1070" t="s">
        <v>6</v>
      </c>
      <c r="B1070" t="s">
        <v>1956</v>
      </c>
      <c r="C1070" t="s">
        <v>1957</v>
      </c>
      <c r="D1070" s="2" t="str">
        <f>getLibraryContent[[#This Row],[code]]&amp;" - "&amp;getLibraryContent[[#This Row],[description]]</f>
        <v xml:space="preserve">4248 - Beer, Wine, and Distilled Alcoholic Beverage Merchant Wholesalers </v>
      </c>
    </row>
    <row r="1071" spans="1:4" x14ac:dyDescent="0.45">
      <c r="A1071" t="s">
        <v>6</v>
      </c>
      <c r="B1071" t="s">
        <v>1958</v>
      </c>
      <c r="C1071" t="s">
        <v>1959</v>
      </c>
      <c r="D1071" s="2" t="str">
        <f>getLibraryContent[[#This Row],[code]]&amp;" - "&amp;getLibraryContent[[#This Row],[description]]</f>
        <v>42481 - Beer and Ale Merchant Wholesalers</v>
      </c>
    </row>
    <row r="1072" spans="1:4" x14ac:dyDescent="0.45">
      <c r="A1072" t="s">
        <v>6</v>
      </c>
      <c r="B1072" t="s">
        <v>1960</v>
      </c>
      <c r="C1072" t="s">
        <v>1959</v>
      </c>
      <c r="D1072" s="2" t="str">
        <f>getLibraryContent[[#This Row],[code]]&amp;" - "&amp;getLibraryContent[[#This Row],[description]]</f>
        <v>424810 - Beer and Ale Merchant Wholesalers</v>
      </c>
    </row>
    <row r="1073" spans="1:4" x14ac:dyDescent="0.45">
      <c r="A1073" t="s">
        <v>6</v>
      </c>
      <c r="B1073" t="s">
        <v>1961</v>
      </c>
      <c r="C1073" t="s">
        <v>1962</v>
      </c>
      <c r="D1073" s="2" t="str">
        <f>getLibraryContent[[#This Row],[code]]&amp;" - "&amp;getLibraryContent[[#This Row],[description]]</f>
        <v>42482 - Wine and Distilled Alcoholic Beverage Merchant Wholesalers</v>
      </c>
    </row>
    <row r="1074" spans="1:4" x14ac:dyDescent="0.45">
      <c r="A1074" t="s">
        <v>6</v>
      </c>
      <c r="B1074" t="s">
        <v>1963</v>
      </c>
      <c r="C1074" t="s">
        <v>1962</v>
      </c>
      <c r="D1074" s="2" t="str">
        <f>getLibraryContent[[#This Row],[code]]&amp;" - "&amp;getLibraryContent[[#This Row],[description]]</f>
        <v>424820 - Wine and Distilled Alcoholic Beverage Merchant Wholesalers</v>
      </c>
    </row>
    <row r="1075" spans="1:4" x14ac:dyDescent="0.45">
      <c r="A1075" t="s">
        <v>6</v>
      </c>
      <c r="B1075" t="s">
        <v>1964</v>
      </c>
      <c r="C1075" t="s">
        <v>1965</v>
      </c>
      <c r="D1075" s="2" t="str">
        <f>getLibraryContent[[#This Row],[code]]&amp;" - "&amp;getLibraryContent[[#This Row],[description]]</f>
        <v>4249 - Miscellaneous Nondurable Goods Merchant Wholesalers</v>
      </c>
    </row>
    <row r="1076" spans="1:4" x14ac:dyDescent="0.45">
      <c r="A1076" t="s">
        <v>6</v>
      </c>
      <c r="B1076" t="s">
        <v>1966</v>
      </c>
      <c r="C1076" t="s">
        <v>1967</v>
      </c>
      <c r="D1076" s="2" t="str">
        <f>getLibraryContent[[#This Row],[code]]&amp;" - "&amp;getLibraryContent[[#This Row],[description]]</f>
        <v>42491 - Farm Supplies Merchant Wholesalers</v>
      </c>
    </row>
    <row r="1077" spans="1:4" x14ac:dyDescent="0.45">
      <c r="A1077" t="s">
        <v>6</v>
      </c>
      <c r="B1077" t="s">
        <v>1968</v>
      </c>
      <c r="C1077" t="s">
        <v>1967</v>
      </c>
      <c r="D1077" s="2" t="str">
        <f>getLibraryContent[[#This Row],[code]]&amp;" - "&amp;getLibraryContent[[#This Row],[description]]</f>
        <v>424910 - Farm Supplies Merchant Wholesalers</v>
      </c>
    </row>
    <row r="1078" spans="1:4" x14ac:dyDescent="0.45">
      <c r="A1078" t="s">
        <v>6</v>
      </c>
      <c r="B1078" t="s">
        <v>1969</v>
      </c>
      <c r="C1078" t="s">
        <v>1970</v>
      </c>
      <c r="D1078" s="2" t="str">
        <f>getLibraryContent[[#This Row],[code]]&amp;" - "&amp;getLibraryContent[[#This Row],[description]]</f>
        <v xml:space="preserve">42492 - Book, Periodical, and Newspaper Merchant Wholesalers </v>
      </c>
    </row>
    <row r="1079" spans="1:4" x14ac:dyDescent="0.45">
      <c r="A1079" t="s">
        <v>6</v>
      </c>
      <c r="B1079" t="s">
        <v>1971</v>
      </c>
      <c r="C1079" t="s">
        <v>1970</v>
      </c>
      <c r="D1079" s="2" t="str">
        <f>getLibraryContent[[#This Row],[code]]&amp;" - "&amp;getLibraryContent[[#This Row],[description]]</f>
        <v xml:space="preserve">424920 - Book, Periodical, and Newspaper Merchant Wholesalers </v>
      </c>
    </row>
    <row r="1080" spans="1:4" x14ac:dyDescent="0.45">
      <c r="A1080" t="s">
        <v>6</v>
      </c>
      <c r="B1080" t="s">
        <v>1972</v>
      </c>
      <c r="C1080" t="s">
        <v>1973</v>
      </c>
      <c r="D1080" s="2" t="str">
        <f>getLibraryContent[[#This Row],[code]]&amp;" - "&amp;getLibraryContent[[#This Row],[description]]</f>
        <v xml:space="preserve">42493 - Flower, Nursery Stock, and Florists' Supplies Merchant Wholesalers </v>
      </c>
    </row>
    <row r="1081" spans="1:4" x14ac:dyDescent="0.45">
      <c r="A1081" t="s">
        <v>6</v>
      </c>
      <c r="B1081" t="s">
        <v>1974</v>
      </c>
      <c r="C1081" t="s">
        <v>1973</v>
      </c>
      <c r="D1081" s="2" t="str">
        <f>getLibraryContent[[#This Row],[code]]&amp;" - "&amp;getLibraryContent[[#This Row],[description]]</f>
        <v xml:space="preserve">424930 - Flower, Nursery Stock, and Florists' Supplies Merchant Wholesalers </v>
      </c>
    </row>
    <row r="1082" spans="1:4" x14ac:dyDescent="0.45">
      <c r="A1082" t="s">
        <v>6</v>
      </c>
      <c r="B1082" t="s">
        <v>1975</v>
      </c>
      <c r="C1082" t="s">
        <v>1976</v>
      </c>
      <c r="D1082" s="2" t="str">
        <f>getLibraryContent[[#This Row],[code]]&amp;" - "&amp;getLibraryContent[[#This Row],[description]]</f>
        <v>42494 - Tobacco and Tobacco Product Merchant Wholesalers</v>
      </c>
    </row>
    <row r="1083" spans="1:4" x14ac:dyDescent="0.45">
      <c r="A1083" t="s">
        <v>6</v>
      </c>
      <c r="B1083" t="s">
        <v>1977</v>
      </c>
      <c r="C1083" t="s">
        <v>1976</v>
      </c>
      <c r="D1083" s="2" t="str">
        <f>getLibraryContent[[#This Row],[code]]&amp;" - "&amp;getLibraryContent[[#This Row],[description]]</f>
        <v>424940 - Tobacco and Tobacco Product Merchant Wholesalers</v>
      </c>
    </row>
    <row r="1084" spans="1:4" x14ac:dyDescent="0.45">
      <c r="A1084" t="s">
        <v>6</v>
      </c>
      <c r="B1084" t="s">
        <v>1978</v>
      </c>
      <c r="C1084" t="s">
        <v>1979</v>
      </c>
      <c r="D1084" s="2" t="str">
        <f>getLibraryContent[[#This Row],[code]]&amp;" - "&amp;getLibraryContent[[#This Row],[description]]</f>
        <v xml:space="preserve">42495 - Paint, Varnish, and Supplies Merchant Wholesalers </v>
      </c>
    </row>
    <row r="1085" spans="1:4" x14ac:dyDescent="0.45">
      <c r="A1085" t="s">
        <v>6</v>
      </c>
      <c r="B1085" t="s">
        <v>1980</v>
      </c>
      <c r="C1085" t="s">
        <v>1979</v>
      </c>
      <c r="D1085" s="2" t="str">
        <f>getLibraryContent[[#This Row],[code]]&amp;" - "&amp;getLibraryContent[[#This Row],[description]]</f>
        <v xml:space="preserve">424950 - Paint, Varnish, and Supplies Merchant Wholesalers </v>
      </c>
    </row>
    <row r="1086" spans="1:4" x14ac:dyDescent="0.45">
      <c r="A1086" t="s">
        <v>6</v>
      </c>
      <c r="B1086" t="s">
        <v>1981</v>
      </c>
      <c r="C1086" t="s">
        <v>1982</v>
      </c>
      <c r="D1086" s="2" t="str">
        <f>getLibraryContent[[#This Row],[code]]&amp;" - "&amp;getLibraryContent[[#This Row],[description]]</f>
        <v>42499 - Other Miscellaneous Nondurable Goods Merchant Wholesalers</v>
      </c>
    </row>
    <row r="1087" spans="1:4" x14ac:dyDescent="0.45">
      <c r="A1087" t="s">
        <v>6</v>
      </c>
      <c r="B1087" t="s">
        <v>1983</v>
      </c>
      <c r="C1087" t="s">
        <v>1982</v>
      </c>
      <c r="D1087" s="2" t="str">
        <f>getLibraryContent[[#This Row],[code]]&amp;" - "&amp;getLibraryContent[[#This Row],[description]]</f>
        <v>424990 - Other Miscellaneous Nondurable Goods Merchant Wholesalers</v>
      </c>
    </row>
    <row r="1088" spans="1:4" x14ac:dyDescent="0.45">
      <c r="A1088" t="s">
        <v>6</v>
      </c>
      <c r="B1088" t="s">
        <v>130</v>
      </c>
      <c r="C1088" t="s">
        <v>1984</v>
      </c>
      <c r="D1088" s="2" t="str">
        <f>getLibraryContent[[#This Row],[code]]&amp;" - "&amp;getLibraryContent[[#This Row],[description]]</f>
        <v>425 - Wholesale Electronic Markets and Agents and Brokers</v>
      </c>
    </row>
    <row r="1089" spans="1:4" x14ac:dyDescent="0.45">
      <c r="A1089" t="s">
        <v>6</v>
      </c>
      <c r="B1089" t="s">
        <v>131</v>
      </c>
      <c r="C1089" t="s">
        <v>1984</v>
      </c>
      <c r="D1089" s="2" t="str">
        <f>getLibraryContent[[#This Row],[code]]&amp;" - "&amp;getLibraryContent[[#This Row],[description]]</f>
        <v>4251 - Wholesale Electronic Markets and Agents and Brokers</v>
      </c>
    </row>
    <row r="1090" spans="1:4" x14ac:dyDescent="0.45">
      <c r="A1090" t="s">
        <v>6</v>
      </c>
      <c r="B1090" t="s">
        <v>1985</v>
      </c>
      <c r="C1090" t="s">
        <v>1986</v>
      </c>
      <c r="D1090" s="2" t="str">
        <f>getLibraryContent[[#This Row],[code]]&amp;" - "&amp;getLibraryContent[[#This Row],[description]]</f>
        <v>42511 - Business to Business Electronic Markets</v>
      </c>
    </row>
    <row r="1091" spans="1:4" x14ac:dyDescent="0.45">
      <c r="A1091" t="s">
        <v>6</v>
      </c>
      <c r="B1091" t="s">
        <v>1987</v>
      </c>
      <c r="C1091" t="s">
        <v>1986</v>
      </c>
      <c r="D1091" s="2" t="str">
        <f>getLibraryContent[[#This Row],[code]]&amp;" - "&amp;getLibraryContent[[#This Row],[description]]</f>
        <v>425110 - Business to Business Electronic Markets</v>
      </c>
    </row>
    <row r="1092" spans="1:4" x14ac:dyDescent="0.45">
      <c r="A1092" t="s">
        <v>6</v>
      </c>
      <c r="B1092" t="s">
        <v>1988</v>
      </c>
      <c r="C1092" t="s">
        <v>1989</v>
      </c>
      <c r="D1092" s="2" t="str">
        <f>getLibraryContent[[#This Row],[code]]&amp;" - "&amp;getLibraryContent[[#This Row],[description]]</f>
        <v>42512 - Wholesale Trade Agents and Brokers</v>
      </c>
    </row>
    <row r="1093" spans="1:4" x14ac:dyDescent="0.45">
      <c r="A1093" t="s">
        <v>6</v>
      </c>
      <c r="B1093" t="s">
        <v>1990</v>
      </c>
      <c r="C1093" t="s">
        <v>1989</v>
      </c>
      <c r="D1093" s="2" t="str">
        <f>getLibraryContent[[#This Row],[code]]&amp;" - "&amp;getLibraryContent[[#This Row],[description]]</f>
        <v>425120 - Wholesale Trade Agents and Brokers</v>
      </c>
    </row>
    <row r="1094" spans="1:4" x14ac:dyDescent="0.45">
      <c r="A1094" t="s">
        <v>6</v>
      </c>
      <c r="B1094" t="s">
        <v>134</v>
      </c>
      <c r="C1094" t="s">
        <v>119</v>
      </c>
      <c r="D1094" s="2" t="str">
        <f>getLibraryContent[[#This Row],[code]]&amp;" - "&amp;getLibraryContent[[#This Row],[description]]</f>
        <v>44 - Retail Trade</v>
      </c>
    </row>
    <row r="1095" spans="1:4" x14ac:dyDescent="0.45">
      <c r="A1095" t="s">
        <v>6</v>
      </c>
      <c r="B1095" t="s">
        <v>136</v>
      </c>
      <c r="C1095" t="s">
        <v>119</v>
      </c>
      <c r="D1095" s="2" t="str">
        <f>getLibraryContent[[#This Row],[code]]&amp;" - "&amp;getLibraryContent[[#This Row],[description]]</f>
        <v>45 - Retail Trade</v>
      </c>
    </row>
    <row r="1096" spans="1:4" x14ac:dyDescent="0.45">
      <c r="A1096" t="s">
        <v>6</v>
      </c>
      <c r="B1096" t="s">
        <v>1991</v>
      </c>
      <c r="C1096" t="s">
        <v>1992</v>
      </c>
      <c r="D1096" s="2" t="str">
        <f>getLibraryContent[[#This Row],[code]]&amp;" - "&amp;getLibraryContent[[#This Row],[description]]</f>
        <v>441 - Motor Vehicle and Parts Dealers</v>
      </c>
    </row>
    <row r="1097" spans="1:4" x14ac:dyDescent="0.45">
      <c r="A1097" t="s">
        <v>6</v>
      </c>
      <c r="B1097" t="s">
        <v>1993</v>
      </c>
      <c r="C1097" t="s">
        <v>1994</v>
      </c>
      <c r="D1097" s="2" t="str">
        <f>getLibraryContent[[#This Row],[code]]&amp;" - "&amp;getLibraryContent[[#This Row],[description]]</f>
        <v>4411 - Automobile Dealers</v>
      </c>
    </row>
    <row r="1098" spans="1:4" x14ac:dyDescent="0.45">
      <c r="A1098" t="s">
        <v>6</v>
      </c>
      <c r="B1098" t="s">
        <v>1995</v>
      </c>
      <c r="C1098" t="s">
        <v>1996</v>
      </c>
      <c r="D1098" s="2" t="str">
        <f>getLibraryContent[[#This Row],[code]]&amp;" - "&amp;getLibraryContent[[#This Row],[description]]</f>
        <v>44111 - New Car Dealers</v>
      </c>
    </row>
    <row r="1099" spans="1:4" x14ac:dyDescent="0.45">
      <c r="A1099" t="s">
        <v>6</v>
      </c>
      <c r="B1099" t="s">
        <v>1997</v>
      </c>
      <c r="C1099" t="s">
        <v>1996</v>
      </c>
      <c r="D1099" s="2" t="str">
        <f>getLibraryContent[[#This Row],[code]]&amp;" - "&amp;getLibraryContent[[#This Row],[description]]</f>
        <v>441110 - New Car Dealers</v>
      </c>
    </row>
    <row r="1100" spans="1:4" x14ac:dyDescent="0.45">
      <c r="A1100" t="s">
        <v>6</v>
      </c>
      <c r="B1100" t="s">
        <v>1998</v>
      </c>
      <c r="C1100" t="s">
        <v>1999</v>
      </c>
      <c r="D1100" s="2" t="str">
        <f>getLibraryContent[[#This Row],[code]]&amp;" - "&amp;getLibraryContent[[#This Row],[description]]</f>
        <v>44112 - Used Car Dealers</v>
      </c>
    </row>
    <row r="1101" spans="1:4" x14ac:dyDescent="0.45">
      <c r="A1101" t="s">
        <v>6</v>
      </c>
      <c r="B1101" t="s">
        <v>2000</v>
      </c>
      <c r="C1101" t="s">
        <v>1999</v>
      </c>
      <c r="D1101" s="2" t="str">
        <f>getLibraryContent[[#This Row],[code]]&amp;" - "&amp;getLibraryContent[[#This Row],[description]]</f>
        <v>441120 - Used Car Dealers</v>
      </c>
    </row>
    <row r="1102" spans="1:4" x14ac:dyDescent="0.45">
      <c r="A1102" t="s">
        <v>6</v>
      </c>
      <c r="B1102" t="s">
        <v>2001</v>
      </c>
      <c r="C1102" t="s">
        <v>2002</v>
      </c>
      <c r="D1102" s="2" t="str">
        <f>getLibraryContent[[#This Row],[code]]&amp;" - "&amp;getLibraryContent[[#This Row],[description]]</f>
        <v>4412 - Other Motor Vehicle Dealers</v>
      </c>
    </row>
    <row r="1103" spans="1:4" x14ac:dyDescent="0.45">
      <c r="A1103" t="s">
        <v>6</v>
      </c>
      <c r="B1103" t="s">
        <v>2003</v>
      </c>
      <c r="C1103" t="s">
        <v>2004</v>
      </c>
      <c r="D1103" s="2" t="str">
        <f>getLibraryContent[[#This Row],[code]]&amp;" - "&amp;getLibraryContent[[#This Row],[description]]</f>
        <v>44121 - Recreational Vehicle Dealers</v>
      </c>
    </row>
    <row r="1104" spans="1:4" x14ac:dyDescent="0.45">
      <c r="A1104" t="s">
        <v>6</v>
      </c>
      <c r="B1104" t="s">
        <v>2005</v>
      </c>
      <c r="C1104" t="s">
        <v>2004</v>
      </c>
      <c r="D1104" s="2" t="str">
        <f>getLibraryContent[[#This Row],[code]]&amp;" - "&amp;getLibraryContent[[#This Row],[description]]</f>
        <v>441210 - Recreational Vehicle Dealers</v>
      </c>
    </row>
    <row r="1105" spans="1:4" x14ac:dyDescent="0.45">
      <c r="A1105" t="s">
        <v>6</v>
      </c>
      <c r="B1105" t="s">
        <v>2006</v>
      </c>
      <c r="C1105" t="s">
        <v>2007</v>
      </c>
      <c r="D1105" s="2" t="str">
        <f>getLibraryContent[[#This Row],[code]]&amp;" - "&amp;getLibraryContent[[#This Row],[description]]</f>
        <v xml:space="preserve">44122 - Motorcycle, Boat, and Other Motor Vehicle Dealers </v>
      </c>
    </row>
    <row r="1106" spans="1:4" x14ac:dyDescent="0.45">
      <c r="A1106" t="s">
        <v>6</v>
      </c>
      <c r="B1106" t="s">
        <v>2008</v>
      </c>
      <c r="C1106" t="s">
        <v>2009</v>
      </c>
      <c r="D1106" s="2" t="str">
        <f>getLibraryContent[[#This Row],[code]]&amp;" - "&amp;getLibraryContent[[#This Row],[description]]</f>
        <v>441222 - Boat Dealers</v>
      </c>
    </row>
    <row r="1107" spans="1:4" x14ac:dyDescent="0.45">
      <c r="A1107" t="s">
        <v>6</v>
      </c>
      <c r="B1107" t="s">
        <v>2010</v>
      </c>
      <c r="C1107" t="s">
        <v>2011</v>
      </c>
      <c r="D1107" s="2" t="str">
        <f>getLibraryContent[[#This Row],[code]]&amp;" - "&amp;getLibraryContent[[#This Row],[description]]</f>
        <v xml:space="preserve">441228 - Motorcycle, ATV, and All Other Motor Vehicle Dealers </v>
      </c>
    </row>
    <row r="1108" spans="1:4" x14ac:dyDescent="0.45">
      <c r="A1108" t="s">
        <v>6</v>
      </c>
      <c r="B1108" t="s">
        <v>2012</v>
      </c>
      <c r="C1108" t="s">
        <v>2013</v>
      </c>
      <c r="D1108" s="2" t="str">
        <f>getLibraryContent[[#This Row],[code]]&amp;" - "&amp;getLibraryContent[[#This Row],[description]]</f>
        <v xml:space="preserve">4413 - Automotive Parts, Accessories, and Tire Stores </v>
      </c>
    </row>
    <row r="1109" spans="1:4" x14ac:dyDescent="0.45">
      <c r="A1109" t="s">
        <v>6</v>
      </c>
      <c r="B1109" t="s">
        <v>2014</v>
      </c>
      <c r="C1109" t="s">
        <v>2015</v>
      </c>
      <c r="D1109" s="2" t="str">
        <f>getLibraryContent[[#This Row],[code]]&amp;" - "&amp;getLibraryContent[[#This Row],[description]]</f>
        <v>44131 - Automotive Parts and Accessories Stores</v>
      </c>
    </row>
    <row r="1110" spans="1:4" x14ac:dyDescent="0.45">
      <c r="A1110" t="s">
        <v>6</v>
      </c>
      <c r="B1110" t="s">
        <v>2016</v>
      </c>
      <c r="C1110" t="s">
        <v>2015</v>
      </c>
      <c r="D1110" s="2" t="str">
        <f>getLibraryContent[[#This Row],[code]]&amp;" - "&amp;getLibraryContent[[#This Row],[description]]</f>
        <v>441310 - Automotive Parts and Accessories Stores</v>
      </c>
    </row>
    <row r="1111" spans="1:4" x14ac:dyDescent="0.45">
      <c r="A1111" t="s">
        <v>6</v>
      </c>
      <c r="B1111" t="s">
        <v>2017</v>
      </c>
      <c r="C1111" t="s">
        <v>2018</v>
      </c>
      <c r="D1111" s="2" t="str">
        <f>getLibraryContent[[#This Row],[code]]&amp;" - "&amp;getLibraryContent[[#This Row],[description]]</f>
        <v>44132 - Tire Dealers</v>
      </c>
    </row>
    <row r="1112" spans="1:4" x14ac:dyDescent="0.45">
      <c r="A1112" t="s">
        <v>6</v>
      </c>
      <c r="B1112" t="s">
        <v>2019</v>
      </c>
      <c r="C1112" t="s">
        <v>2018</v>
      </c>
      <c r="D1112" s="2" t="str">
        <f>getLibraryContent[[#This Row],[code]]&amp;" - "&amp;getLibraryContent[[#This Row],[description]]</f>
        <v>441320 - Tire Dealers</v>
      </c>
    </row>
    <row r="1113" spans="1:4" x14ac:dyDescent="0.45">
      <c r="A1113" t="s">
        <v>6</v>
      </c>
      <c r="B1113" t="s">
        <v>2020</v>
      </c>
      <c r="C1113" t="s">
        <v>2021</v>
      </c>
      <c r="D1113" s="2" t="str">
        <f>getLibraryContent[[#This Row],[code]]&amp;" - "&amp;getLibraryContent[[#This Row],[description]]</f>
        <v>442 - Furniture and Home Furnishings Stores</v>
      </c>
    </row>
    <row r="1114" spans="1:4" x14ac:dyDescent="0.45">
      <c r="A1114" t="s">
        <v>6</v>
      </c>
      <c r="B1114" t="s">
        <v>2022</v>
      </c>
      <c r="C1114" t="s">
        <v>2023</v>
      </c>
      <c r="D1114" s="2" t="str">
        <f>getLibraryContent[[#This Row],[code]]&amp;" - "&amp;getLibraryContent[[#This Row],[description]]</f>
        <v>4421 - Furniture Stores</v>
      </c>
    </row>
    <row r="1115" spans="1:4" x14ac:dyDescent="0.45">
      <c r="A1115" t="s">
        <v>6</v>
      </c>
      <c r="B1115" t="s">
        <v>2024</v>
      </c>
      <c r="C1115" t="s">
        <v>2023</v>
      </c>
      <c r="D1115" s="2" t="str">
        <f>getLibraryContent[[#This Row],[code]]&amp;" - "&amp;getLibraryContent[[#This Row],[description]]</f>
        <v>44211 - Furniture Stores</v>
      </c>
    </row>
    <row r="1116" spans="1:4" x14ac:dyDescent="0.45">
      <c r="A1116" t="s">
        <v>6</v>
      </c>
      <c r="B1116" t="s">
        <v>2025</v>
      </c>
      <c r="C1116" t="s">
        <v>2023</v>
      </c>
      <c r="D1116" s="2" t="str">
        <f>getLibraryContent[[#This Row],[code]]&amp;" - "&amp;getLibraryContent[[#This Row],[description]]</f>
        <v>442110 - Furniture Stores</v>
      </c>
    </row>
    <row r="1117" spans="1:4" x14ac:dyDescent="0.45">
      <c r="A1117" t="s">
        <v>6</v>
      </c>
      <c r="B1117" t="s">
        <v>2026</v>
      </c>
      <c r="C1117" t="s">
        <v>2027</v>
      </c>
      <c r="D1117" s="2" t="str">
        <f>getLibraryContent[[#This Row],[code]]&amp;" - "&amp;getLibraryContent[[#This Row],[description]]</f>
        <v>4422 - Home Furnishings Stores</v>
      </c>
    </row>
    <row r="1118" spans="1:4" x14ac:dyDescent="0.45">
      <c r="A1118" t="s">
        <v>6</v>
      </c>
      <c r="B1118" t="s">
        <v>2028</v>
      </c>
      <c r="C1118" t="s">
        <v>2029</v>
      </c>
      <c r="D1118" s="2" t="str">
        <f>getLibraryContent[[#This Row],[code]]&amp;" - "&amp;getLibraryContent[[#This Row],[description]]</f>
        <v>44221 - Floor Covering Stores</v>
      </c>
    </row>
    <row r="1119" spans="1:4" x14ac:dyDescent="0.45">
      <c r="A1119" t="s">
        <v>6</v>
      </c>
      <c r="B1119" t="s">
        <v>2030</v>
      </c>
      <c r="C1119" t="s">
        <v>2029</v>
      </c>
      <c r="D1119" s="2" t="str">
        <f>getLibraryContent[[#This Row],[code]]&amp;" - "&amp;getLibraryContent[[#This Row],[description]]</f>
        <v>442210 - Floor Covering Stores</v>
      </c>
    </row>
    <row r="1120" spans="1:4" x14ac:dyDescent="0.45">
      <c r="A1120" t="s">
        <v>6</v>
      </c>
      <c r="B1120" t="s">
        <v>2031</v>
      </c>
      <c r="C1120" t="s">
        <v>2032</v>
      </c>
      <c r="D1120" s="2" t="str">
        <f>getLibraryContent[[#This Row],[code]]&amp;" - "&amp;getLibraryContent[[#This Row],[description]]</f>
        <v>44229 - Other Home Furnishings Stores</v>
      </c>
    </row>
    <row r="1121" spans="1:4" x14ac:dyDescent="0.45">
      <c r="A1121" t="s">
        <v>6</v>
      </c>
      <c r="B1121" t="s">
        <v>2033</v>
      </c>
      <c r="C1121" t="s">
        <v>2034</v>
      </c>
      <c r="D1121" s="2" t="str">
        <f>getLibraryContent[[#This Row],[code]]&amp;" - "&amp;getLibraryContent[[#This Row],[description]]</f>
        <v>442291 - Window Treatment Stores</v>
      </c>
    </row>
    <row r="1122" spans="1:4" x14ac:dyDescent="0.45">
      <c r="A1122" t="s">
        <v>6</v>
      </c>
      <c r="B1122" t="s">
        <v>2035</v>
      </c>
      <c r="C1122" t="s">
        <v>2036</v>
      </c>
      <c r="D1122" s="2" t="str">
        <f>getLibraryContent[[#This Row],[code]]&amp;" - "&amp;getLibraryContent[[#This Row],[description]]</f>
        <v>442299 - All Other Home Furnishings Stores</v>
      </c>
    </row>
    <row r="1123" spans="1:4" x14ac:dyDescent="0.45">
      <c r="A1123" t="s">
        <v>6</v>
      </c>
      <c r="B1123" t="s">
        <v>2037</v>
      </c>
      <c r="C1123" t="s">
        <v>2038</v>
      </c>
      <c r="D1123" s="2" t="str">
        <f>getLibraryContent[[#This Row],[code]]&amp;" - "&amp;getLibraryContent[[#This Row],[description]]</f>
        <v>443 - Electronics and Appliance Stores</v>
      </c>
    </row>
    <row r="1124" spans="1:4" x14ac:dyDescent="0.45">
      <c r="A1124" t="s">
        <v>6</v>
      </c>
      <c r="B1124" t="s">
        <v>2039</v>
      </c>
      <c r="C1124" t="s">
        <v>2038</v>
      </c>
      <c r="D1124" s="2" t="str">
        <f>getLibraryContent[[#This Row],[code]]&amp;" - "&amp;getLibraryContent[[#This Row],[description]]</f>
        <v>4431 - Electronics and Appliance Stores</v>
      </c>
    </row>
    <row r="1125" spans="1:4" x14ac:dyDescent="0.45">
      <c r="A1125" t="s">
        <v>6</v>
      </c>
      <c r="B1125" t="s">
        <v>2040</v>
      </c>
      <c r="C1125" t="s">
        <v>2038</v>
      </c>
      <c r="D1125" s="2" t="str">
        <f>getLibraryContent[[#This Row],[code]]&amp;" - "&amp;getLibraryContent[[#This Row],[description]]</f>
        <v>44314 - Electronics and Appliance Stores</v>
      </c>
    </row>
    <row r="1126" spans="1:4" x14ac:dyDescent="0.45">
      <c r="A1126" t="s">
        <v>6</v>
      </c>
      <c r="B1126" t="s">
        <v>2041</v>
      </c>
      <c r="C1126" t="s">
        <v>2042</v>
      </c>
      <c r="D1126" s="2" t="str">
        <f>getLibraryContent[[#This Row],[code]]&amp;" - "&amp;getLibraryContent[[#This Row],[description]]</f>
        <v>443141 - Household Appliance Stores</v>
      </c>
    </row>
    <row r="1127" spans="1:4" x14ac:dyDescent="0.45">
      <c r="A1127" t="s">
        <v>6</v>
      </c>
      <c r="B1127" t="s">
        <v>2043</v>
      </c>
      <c r="C1127" t="s">
        <v>2044</v>
      </c>
      <c r="D1127" s="2" t="str">
        <f>getLibraryContent[[#This Row],[code]]&amp;" - "&amp;getLibraryContent[[#This Row],[description]]</f>
        <v>443142 - Electronics Stores</v>
      </c>
    </row>
    <row r="1128" spans="1:4" x14ac:dyDescent="0.45">
      <c r="A1128" t="s">
        <v>6</v>
      </c>
      <c r="B1128" t="s">
        <v>2045</v>
      </c>
      <c r="C1128" t="s">
        <v>2046</v>
      </c>
      <c r="D1128" s="2" t="str">
        <f>getLibraryContent[[#This Row],[code]]&amp;" - "&amp;getLibraryContent[[#This Row],[description]]</f>
        <v>444 - Building Material and Garden Equipment and Supplies Dealers</v>
      </c>
    </row>
    <row r="1129" spans="1:4" x14ac:dyDescent="0.45">
      <c r="A1129" t="s">
        <v>6</v>
      </c>
      <c r="B1129" t="s">
        <v>2047</v>
      </c>
      <c r="C1129" t="s">
        <v>2048</v>
      </c>
      <c r="D1129" s="2" t="str">
        <f>getLibraryContent[[#This Row],[code]]&amp;" - "&amp;getLibraryContent[[#This Row],[description]]</f>
        <v>4441 - Building Material and Supplies Dealers</v>
      </c>
    </row>
    <row r="1130" spans="1:4" x14ac:dyDescent="0.45">
      <c r="A1130" t="s">
        <v>6</v>
      </c>
      <c r="B1130" t="s">
        <v>2049</v>
      </c>
      <c r="C1130" t="s">
        <v>2050</v>
      </c>
      <c r="D1130" s="2" t="str">
        <f>getLibraryContent[[#This Row],[code]]&amp;" - "&amp;getLibraryContent[[#This Row],[description]]</f>
        <v>44411 - Home Centers</v>
      </c>
    </row>
    <row r="1131" spans="1:4" x14ac:dyDescent="0.45">
      <c r="A1131" t="s">
        <v>6</v>
      </c>
      <c r="B1131" t="s">
        <v>2051</v>
      </c>
      <c r="C1131" t="s">
        <v>2050</v>
      </c>
      <c r="D1131" s="2" t="str">
        <f>getLibraryContent[[#This Row],[code]]&amp;" - "&amp;getLibraryContent[[#This Row],[description]]</f>
        <v>444110 - Home Centers</v>
      </c>
    </row>
    <row r="1132" spans="1:4" x14ac:dyDescent="0.45">
      <c r="A1132" t="s">
        <v>6</v>
      </c>
      <c r="B1132" t="s">
        <v>2052</v>
      </c>
      <c r="C1132" t="s">
        <v>2053</v>
      </c>
      <c r="D1132" s="2" t="str">
        <f>getLibraryContent[[#This Row],[code]]&amp;" - "&amp;getLibraryContent[[#This Row],[description]]</f>
        <v>44412 - Paint and Wallpaper Stores</v>
      </c>
    </row>
    <row r="1133" spans="1:4" x14ac:dyDescent="0.45">
      <c r="A1133" t="s">
        <v>6</v>
      </c>
      <c r="B1133" t="s">
        <v>2054</v>
      </c>
      <c r="C1133" t="s">
        <v>2053</v>
      </c>
      <c r="D1133" s="2" t="str">
        <f>getLibraryContent[[#This Row],[code]]&amp;" - "&amp;getLibraryContent[[#This Row],[description]]</f>
        <v>444120 - Paint and Wallpaper Stores</v>
      </c>
    </row>
    <row r="1134" spans="1:4" x14ac:dyDescent="0.45">
      <c r="A1134" t="s">
        <v>6</v>
      </c>
      <c r="B1134" t="s">
        <v>2055</v>
      </c>
      <c r="C1134" t="s">
        <v>2056</v>
      </c>
      <c r="D1134" s="2" t="str">
        <f>getLibraryContent[[#This Row],[code]]&amp;" - "&amp;getLibraryContent[[#This Row],[description]]</f>
        <v>44413 - Hardware Stores</v>
      </c>
    </row>
    <row r="1135" spans="1:4" x14ac:dyDescent="0.45">
      <c r="A1135" t="s">
        <v>6</v>
      </c>
      <c r="B1135" t="s">
        <v>2057</v>
      </c>
      <c r="C1135" t="s">
        <v>2056</v>
      </c>
      <c r="D1135" s="2" t="str">
        <f>getLibraryContent[[#This Row],[code]]&amp;" - "&amp;getLibraryContent[[#This Row],[description]]</f>
        <v>444130 - Hardware Stores</v>
      </c>
    </row>
    <row r="1136" spans="1:4" x14ac:dyDescent="0.45">
      <c r="A1136" t="s">
        <v>6</v>
      </c>
      <c r="B1136" t="s">
        <v>2058</v>
      </c>
      <c r="C1136" t="s">
        <v>2059</v>
      </c>
      <c r="D1136" s="2" t="str">
        <f>getLibraryContent[[#This Row],[code]]&amp;" - "&amp;getLibraryContent[[#This Row],[description]]</f>
        <v>44419 - Other Building Material Dealers</v>
      </c>
    </row>
    <row r="1137" spans="1:4" x14ac:dyDescent="0.45">
      <c r="A1137" t="s">
        <v>6</v>
      </c>
      <c r="B1137" t="s">
        <v>2060</v>
      </c>
      <c r="C1137" t="s">
        <v>2059</v>
      </c>
      <c r="D1137" s="2" t="str">
        <f>getLibraryContent[[#This Row],[code]]&amp;" - "&amp;getLibraryContent[[#This Row],[description]]</f>
        <v>444190 - Other Building Material Dealers</v>
      </c>
    </row>
    <row r="1138" spans="1:4" x14ac:dyDescent="0.45">
      <c r="A1138" t="s">
        <v>6</v>
      </c>
      <c r="B1138" t="s">
        <v>2061</v>
      </c>
      <c r="C1138" t="s">
        <v>2062</v>
      </c>
      <c r="D1138" s="2" t="str">
        <f>getLibraryContent[[#This Row],[code]]&amp;" - "&amp;getLibraryContent[[#This Row],[description]]</f>
        <v>4442 - Lawn and Garden Equipment and Supplies Stores</v>
      </c>
    </row>
    <row r="1139" spans="1:4" x14ac:dyDescent="0.45">
      <c r="A1139" t="s">
        <v>6</v>
      </c>
      <c r="B1139" t="s">
        <v>2063</v>
      </c>
      <c r="C1139" t="s">
        <v>2064</v>
      </c>
      <c r="D1139" s="2" t="str">
        <f>getLibraryContent[[#This Row],[code]]&amp;" - "&amp;getLibraryContent[[#This Row],[description]]</f>
        <v>44421 - Outdoor Power Equipment Stores</v>
      </c>
    </row>
    <row r="1140" spans="1:4" x14ac:dyDescent="0.45">
      <c r="A1140" t="s">
        <v>6</v>
      </c>
      <c r="B1140" t="s">
        <v>2065</v>
      </c>
      <c r="C1140" t="s">
        <v>2064</v>
      </c>
      <c r="D1140" s="2" t="str">
        <f>getLibraryContent[[#This Row],[code]]&amp;" - "&amp;getLibraryContent[[#This Row],[description]]</f>
        <v>444210 - Outdoor Power Equipment Stores</v>
      </c>
    </row>
    <row r="1141" spans="1:4" x14ac:dyDescent="0.45">
      <c r="A1141" t="s">
        <v>6</v>
      </c>
      <c r="B1141" t="s">
        <v>2066</v>
      </c>
      <c r="C1141" t="s">
        <v>2067</v>
      </c>
      <c r="D1141" s="2" t="str">
        <f>getLibraryContent[[#This Row],[code]]&amp;" - "&amp;getLibraryContent[[#This Row],[description]]</f>
        <v xml:space="preserve">44422 - Nursery, Garden Center, and Farm Supply Stores </v>
      </c>
    </row>
    <row r="1142" spans="1:4" x14ac:dyDescent="0.45">
      <c r="A1142" t="s">
        <v>6</v>
      </c>
      <c r="B1142" t="s">
        <v>2068</v>
      </c>
      <c r="C1142" t="s">
        <v>2067</v>
      </c>
      <c r="D1142" s="2" t="str">
        <f>getLibraryContent[[#This Row],[code]]&amp;" - "&amp;getLibraryContent[[#This Row],[description]]</f>
        <v xml:space="preserve">444220 - Nursery, Garden Center, and Farm Supply Stores </v>
      </c>
    </row>
    <row r="1143" spans="1:4" x14ac:dyDescent="0.45">
      <c r="A1143" t="s">
        <v>6</v>
      </c>
      <c r="B1143" t="s">
        <v>2069</v>
      </c>
      <c r="C1143" t="s">
        <v>2070</v>
      </c>
      <c r="D1143" s="2" t="str">
        <f>getLibraryContent[[#This Row],[code]]&amp;" - "&amp;getLibraryContent[[#This Row],[description]]</f>
        <v>445 - Food and Beverage Stores</v>
      </c>
    </row>
    <row r="1144" spans="1:4" x14ac:dyDescent="0.45">
      <c r="A1144" t="s">
        <v>6</v>
      </c>
      <c r="B1144" t="s">
        <v>2071</v>
      </c>
      <c r="C1144" t="s">
        <v>2072</v>
      </c>
      <c r="D1144" s="2" t="str">
        <f>getLibraryContent[[#This Row],[code]]&amp;" - "&amp;getLibraryContent[[#This Row],[description]]</f>
        <v>4451 - Grocery Stores</v>
      </c>
    </row>
    <row r="1145" spans="1:4" x14ac:dyDescent="0.45">
      <c r="A1145" t="s">
        <v>6</v>
      </c>
      <c r="B1145" t="s">
        <v>2073</v>
      </c>
      <c r="C1145" t="s">
        <v>2074</v>
      </c>
      <c r="D1145" s="2" t="str">
        <f>getLibraryContent[[#This Row],[code]]&amp;" - "&amp;getLibraryContent[[#This Row],[description]]</f>
        <v>44511 - Supermarkets and Other Grocery (except Convenience) Stores</v>
      </c>
    </row>
    <row r="1146" spans="1:4" x14ac:dyDescent="0.45">
      <c r="A1146" t="s">
        <v>6</v>
      </c>
      <c r="B1146" t="s">
        <v>2075</v>
      </c>
      <c r="C1146" t="s">
        <v>2074</v>
      </c>
      <c r="D1146" s="2" t="str">
        <f>getLibraryContent[[#This Row],[code]]&amp;" - "&amp;getLibraryContent[[#This Row],[description]]</f>
        <v>445110 - Supermarkets and Other Grocery (except Convenience) Stores</v>
      </c>
    </row>
    <row r="1147" spans="1:4" x14ac:dyDescent="0.45">
      <c r="A1147" t="s">
        <v>6</v>
      </c>
      <c r="B1147" t="s">
        <v>2076</v>
      </c>
      <c r="C1147" t="s">
        <v>2077</v>
      </c>
      <c r="D1147" s="2" t="str">
        <f>getLibraryContent[[#This Row],[code]]&amp;" - "&amp;getLibraryContent[[#This Row],[description]]</f>
        <v>44512 - Convenience Stores</v>
      </c>
    </row>
    <row r="1148" spans="1:4" x14ac:dyDescent="0.45">
      <c r="A1148" t="s">
        <v>6</v>
      </c>
      <c r="B1148" t="s">
        <v>2078</v>
      </c>
      <c r="C1148" t="s">
        <v>2077</v>
      </c>
      <c r="D1148" s="2" t="str">
        <f>getLibraryContent[[#This Row],[code]]&amp;" - "&amp;getLibraryContent[[#This Row],[description]]</f>
        <v>445120 - Convenience Stores</v>
      </c>
    </row>
    <row r="1149" spans="1:4" x14ac:dyDescent="0.45">
      <c r="A1149" t="s">
        <v>6</v>
      </c>
      <c r="B1149" t="s">
        <v>2079</v>
      </c>
      <c r="C1149" t="s">
        <v>2080</v>
      </c>
      <c r="D1149" s="2" t="str">
        <f>getLibraryContent[[#This Row],[code]]&amp;" - "&amp;getLibraryContent[[#This Row],[description]]</f>
        <v>4452 - Specialty Food Stores</v>
      </c>
    </row>
    <row r="1150" spans="1:4" x14ac:dyDescent="0.45">
      <c r="A1150" t="s">
        <v>6</v>
      </c>
      <c r="B1150" t="s">
        <v>2081</v>
      </c>
      <c r="C1150" t="s">
        <v>2082</v>
      </c>
      <c r="D1150" s="2" t="str">
        <f>getLibraryContent[[#This Row],[code]]&amp;" - "&amp;getLibraryContent[[#This Row],[description]]</f>
        <v>44521 - Meat Markets</v>
      </c>
    </row>
    <row r="1151" spans="1:4" x14ac:dyDescent="0.45">
      <c r="A1151" t="s">
        <v>6</v>
      </c>
      <c r="B1151" t="s">
        <v>2083</v>
      </c>
      <c r="C1151" t="s">
        <v>2082</v>
      </c>
      <c r="D1151" s="2" t="str">
        <f>getLibraryContent[[#This Row],[code]]&amp;" - "&amp;getLibraryContent[[#This Row],[description]]</f>
        <v>445210 - Meat Markets</v>
      </c>
    </row>
    <row r="1152" spans="1:4" x14ac:dyDescent="0.45">
      <c r="A1152" t="s">
        <v>6</v>
      </c>
      <c r="B1152" t="s">
        <v>2084</v>
      </c>
      <c r="C1152" t="s">
        <v>2085</v>
      </c>
      <c r="D1152" s="2" t="str">
        <f>getLibraryContent[[#This Row],[code]]&amp;" - "&amp;getLibraryContent[[#This Row],[description]]</f>
        <v>44522 - Fish and Seafood Markets</v>
      </c>
    </row>
    <row r="1153" spans="1:4" x14ac:dyDescent="0.45">
      <c r="A1153" t="s">
        <v>6</v>
      </c>
      <c r="B1153" t="s">
        <v>2086</v>
      </c>
      <c r="C1153" t="s">
        <v>2085</v>
      </c>
      <c r="D1153" s="2" t="str">
        <f>getLibraryContent[[#This Row],[code]]&amp;" - "&amp;getLibraryContent[[#This Row],[description]]</f>
        <v>445220 - Fish and Seafood Markets</v>
      </c>
    </row>
    <row r="1154" spans="1:4" x14ac:dyDescent="0.45">
      <c r="A1154" t="s">
        <v>6</v>
      </c>
      <c r="B1154" t="s">
        <v>2087</v>
      </c>
      <c r="C1154" t="s">
        <v>2088</v>
      </c>
      <c r="D1154" s="2" t="str">
        <f>getLibraryContent[[#This Row],[code]]&amp;" - "&amp;getLibraryContent[[#This Row],[description]]</f>
        <v>44523 - Fruit and Vegetable Markets</v>
      </c>
    </row>
    <row r="1155" spans="1:4" x14ac:dyDescent="0.45">
      <c r="A1155" t="s">
        <v>6</v>
      </c>
      <c r="B1155" t="s">
        <v>2089</v>
      </c>
      <c r="C1155" t="s">
        <v>2088</v>
      </c>
      <c r="D1155" s="2" t="str">
        <f>getLibraryContent[[#This Row],[code]]&amp;" - "&amp;getLibraryContent[[#This Row],[description]]</f>
        <v>445230 - Fruit and Vegetable Markets</v>
      </c>
    </row>
    <row r="1156" spans="1:4" x14ac:dyDescent="0.45">
      <c r="A1156" t="s">
        <v>6</v>
      </c>
      <c r="B1156" t="s">
        <v>2090</v>
      </c>
      <c r="C1156" t="s">
        <v>2091</v>
      </c>
      <c r="D1156" s="2" t="str">
        <f>getLibraryContent[[#This Row],[code]]&amp;" - "&amp;getLibraryContent[[#This Row],[description]]</f>
        <v>44529 - Other Specialty Food Stores</v>
      </c>
    </row>
    <row r="1157" spans="1:4" x14ac:dyDescent="0.45">
      <c r="A1157" t="s">
        <v>6</v>
      </c>
      <c r="B1157" t="s">
        <v>2092</v>
      </c>
      <c r="C1157" t="s">
        <v>2093</v>
      </c>
      <c r="D1157" s="2" t="str">
        <f>getLibraryContent[[#This Row],[code]]&amp;" - "&amp;getLibraryContent[[#This Row],[description]]</f>
        <v>445291 - Baked Goods Stores</v>
      </c>
    </row>
    <row r="1158" spans="1:4" x14ac:dyDescent="0.45">
      <c r="A1158" t="s">
        <v>6</v>
      </c>
      <c r="B1158" t="s">
        <v>2094</v>
      </c>
      <c r="C1158" t="s">
        <v>2095</v>
      </c>
      <c r="D1158" s="2" t="str">
        <f>getLibraryContent[[#This Row],[code]]&amp;" - "&amp;getLibraryContent[[#This Row],[description]]</f>
        <v>445292 - Confectionery and Nut Stores</v>
      </c>
    </row>
    <row r="1159" spans="1:4" x14ac:dyDescent="0.45">
      <c r="A1159" t="s">
        <v>6</v>
      </c>
      <c r="B1159" t="s">
        <v>2096</v>
      </c>
      <c r="C1159" t="s">
        <v>2097</v>
      </c>
      <c r="D1159" s="2" t="str">
        <f>getLibraryContent[[#This Row],[code]]&amp;" - "&amp;getLibraryContent[[#This Row],[description]]</f>
        <v>445299 - All Other Specialty Food Stores</v>
      </c>
    </row>
    <row r="1160" spans="1:4" x14ac:dyDescent="0.45">
      <c r="A1160" t="s">
        <v>6</v>
      </c>
      <c r="B1160" t="s">
        <v>2098</v>
      </c>
      <c r="C1160" t="s">
        <v>2099</v>
      </c>
      <c r="D1160" s="2" t="str">
        <f>getLibraryContent[[#This Row],[code]]&amp;" - "&amp;getLibraryContent[[#This Row],[description]]</f>
        <v xml:space="preserve">4453 - Beer, Wine, and Liquor Stores </v>
      </c>
    </row>
    <row r="1161" spans="1:4" x14ac:dyDescent="0.45">
      <c r="A1161" t="s">
        <v>6</v>
      </c>
      <c r="B1161" t="s">
        <v>2100</v>
      </c>
      <c r="C1161" t="s">
        <v>2099</v>
      </c>
      <c r="D1161" s="2" t="str">
        <f>getLibraryContent[[#This Row],[code]]&amp;" - "&amp;getLibraryContent[[#This Row],[description]]</f>
        <v xml:space="preserve">44531 - Beer, Wine, and Liquor Stores </v>
      </c>
    </row>
    <row r="1162" spans="1:4" x14ac:dyDescent="0.45">
      <c r="A1162" t="s">
        <v>6</v>
      </c>
      <c r="B1162" t="s">
        <v>2101</v>
      </c>
      <c r="C1162" t="s">
        <v>2099</v>
      </c>
      <c r="D1162" s="2" t="str">
        <f>getLibraryContent[[#This Row],[code]]&amp;" - "&amp;getLibraryContent[[#This Row],[description]]</f>
        <v xml:space="preserve">445310 - Beer, Wine, and Liquor Stores </v>
      </c>
    </row>
    <row r="1163" spans="1:4" x14ac:dyDescent="0.45">
      <c r="A1163" t="s">
        <v>6</v>
      </c>
      <c r="B1163" t="s">
        <v>2102</v>
      </c>
      <c r="C1163" t="s">
        <v>2103</v>
      </c>
      <c r="D1163" s="2" t="str">
        <f>getLibraryContent[[#This Row],[code]]&amp;" - "&amp;getLibraryContent[[#This Row],[description]]</f>
        <v>446 - Health and Personal Care Stores</v>
      </c>
    </row>
    <row r="1164" spans="1:4" x14ac:dyDescent="0.45">
      <c r="A1164" t="s">
        <v>6</v>
      </c>
      <c r="B1164" t="s">
        <v>2104</v>
      </c>
      <c r="C1164" t="s">
        <v>2103</v>
      </c>
      <c r="D1164" s="2" t="str">
        <f>getLibraryContent[[#This Row],[code]]&amp;" - "&amp;getLibraryContent[[#This Row],[description]]</f>
        <v>4461 - Health and Personal Care Stores</v>
      </c>
    </row>
    <row r="1165" spans="1:4" x14ac:dyDescent="0.45">
      <c r="A1165" t="s">
        <v>6</v>
      </c>
      <c r="B1165" t="s">
        <v>2105</v>
      </c>
      <c r="C1165" t="s">
        <v>2106</v>
      </c>
      <c r="D1165" s="2" t="str">
        <f>getLibraryContent[[#This Row],[code]]&amp;" - "&amp;getLibraryContent[[#This Row],[description]]</f>
        <v>44611 - Pharmacies and Drug Stores</v>
      </c>
    </row>
    <row r="1166" spans="1:4" x14ac:dyDescent="0.45">
      <c r="A1166" t="s">
        <v>6</v>
      </c>
      <c r="B1166" t="s">
        <v>2107</v>
      </c>
      <c r="C1166" t="s">
        <v>2106</v>
      </c>
      <c r="D1166" s="2" t="str">
        <f>getLibraryContent[[#This Row],[code]]&amp;" - "&amp;getLibraryContent[[#This Row],[description]]</f>
        <v>446110 - Pharmacies and Drug Stores</v>
      </c>
    </row>
    <row r="1167" spans="1:4" x14ac:dyDescent="0.45">
      <c r="A1167" t="s">
        <v>6</v>
      </c>
      <c r="B1167" t="s">
        <v>2108</v>
      </c>
      <c r="C1167" t="s">
        <v>2109</v>
      </c>
      <c r="D1167" s="2" t="str">
        <f>getLibraryContent[[#This Row],[code]]&amp;" - "&amp;getLibraryContent[[#This Row],[description]]</f>
        <v xml:space="preserve">44612 - Cosmetics, Beauty Supplies, and Perfume Stores </v>
      </c>
    </row>
    <row r="1168" spans="1:4" x14ac:dyDescent="0.45">
      <c r="A1168" t="s">
        <v>6</v>
      </c>
      <c r="B1168" t="s">
        <v>2110</v>
      </c>
      <c r="C1168" t="s">
        <v>2109</v>
      </c>
      <c r="D1168" s="2" t="str">
        <f>getLibraryContent[[#This Row],[code]]&amp;" - "&amp;getLibraryContent[[#This Row],[description]]</f>
        <v xml:space="preserve">446120 - Cosmetics, Beauty Supplies, and Perfume Stores </v>
      </c>
    </row>
    <row r="1169" spans="1:4" x14ac:dyDescent="0.45">
      <c r="A1169" t="s">
        <v>6</v>
      </c>
      <c r="B1169" t="s">
        <v>2111</v>
      </c>
      <c r="C1169" t="s">
        <v>2112</v>
      </c>
      <c r="D1169" s="2" t="str">
        <f>getLibraryContent[[#This Row],[code]]&amp;" - "&amp;getLibraryContent[[#This Row],[description]]</f>
        <v>44613 - Optical Goods Stores</v>
      </c>
    </row>
    <row r="1170" spans="1:4" x14ac:dyDescent="0.45">
      <c r="A1170" t="s">
        <v>6</v>
      </c>
      <c r="B1170" t="s">
        <v>2113</v>
      </c>
      <c r="C1170" t="s">
        <v>2112</v>
      </c>
      <c r="D1170" s="2" t="str">
        <f>getLibraryContent[[#This Row],[code]]&amp;" - "&amp;getLibraryContent[[#This Row],[description]]</f>
        <v>446130 - Optical Goods Stores</v>
      </c>
    </row>
    <row r="1171" spans="1:4" x14ac:dyDescent="0.45">
      <c r="A1171" t="s">
        <v>6</v>
      </c>
      <c r="B1171" t="s">
        <v>2114</v>
      </c>
      <c r="C1171" t="s">
        <v>2115</v>
      </c>
      <c r="D1171" s="2" t="str">
        <f>getLibraryContent[[#This Row],[code]]&amp;" - "&amp;getLibraryContent[[#This Row],[description]]</f>
        <v>44619 - Other Health and Personal Care Stores</v>
      </c>
    </row>
    <row r="1172" spans="1:4" x14ac:dyDescent="0.45">
      <c r="A1172" t="s">
        <v>6</v>
      </c>
      <c r="B1172" t="s">
        <v>2116</v>
      </c>
      <c r="C1172" t="s">
        <v>2117</v>
      </c>
      <c r="D1172" s="2" t="str">
        <f>getLibraryContent[[#This Row],[code]]&amp;" - "&amp;getLibraryContent[[#This Row],[description]]</f>
        <v>446191 - Food (Health) Supplement Stores</v>
      </c>
    </row>
    <row r="1173" spans="1:4" x14ac:dyDescent="0.45">
      <c r="A1173" t="s">
        <v>6</v>
      </c>
      <c r="B1173" t="s">
        <v>2118</v>
      </c>
      <c r="C1173" t="s">
        <v>2119</v>
      </c>
      <c r="D1173" s="2" t="str">
        <f>getLibraryContent[[#This Row],[code]]&amp;" - "&amp;getLibraryContent[[#This Row],[description]]</f>
        <v>446199 - All Other Health and Personal Care Stores</v>
      </c>
    </row>
    <row r="1174" spans="1:4" x14ac:dyDescent="0.45">
      <c r="A1174" t="s">
        <v>6</v>
      </c>
      <c r="B1174" t="s">
        <v>2120</v>
      </c>
      <c r="C1174" t="s">
        <v>2121</v>
      </c>
      <c r="D1174" s="2" t="str">
        <f>getLibraryContent[[#This Row],[code]]&amp;" - "&amp;getLibraryContent[[#This Row],[description]]</f>
        <v>447 - Gasoline Stations</v>
      </c>
    </row>
    <row r="1175" spans="1:4" x14ac:dyDescent="0.45">
      <c r="A1175" t="s">
        <v>6</v>
      </c>
      <c r="B1175" t="s">
        <v>2122</v>
      </c>
      <c r="C1175" t="s">
        <v>2121</v>
      </c>
      <c r="D1175" s="2" t="str">
        <f>getLibraryContent[[#This Row],[code]]&amp;" - "&amp;getLibraryContent[[#This Row],[description]]</f>
        <v>4471 - Gasoline Stations</v>
      </c>
    </row>
    <row r="1176" spans="1:4" x14ac:dyDescent="0.45">
      <c r="A1176" t="s">
        <v>6</v>
      </c>
      <c r="B1176" t="s">
        <v>2123</v>
      </c>
      <c r="C1176" t="s">
        <v>2124</v>
      </c>
      <c r="D1176" s="2" t="str">
        <f>getLibraryContent[[#This Row],[code]]&amp;" - "&amp;getLibraryContent[[#This Row],[description]]</f>
        <v>44711 - Gasoline Stations with Convenience Stores</v>
      </c>
    </row>
    <row r="1177" spans="1:4" x14ac:dyDescent="0.45">
      <c r="A1177" t="s">
        <v>6</v>
      </c>
      <c r="B1177" t="s">
        <v>2125</v>
      </c>
      <c r="C1177" t="s">
        <v>2124</v>
      </c>
      <c r="D1177" s="2" t="str">
        <f>getLibraryContent[[#This Row],[code]]&amp;" - "&amp;getLibraryContent[[#This Row],[description]]</f>
        <v>447110 - Gasoline Stations with Convenience Stores</v>
      </c>
    </row>
    <row r="1178" spans="1:4" x14ac:dyDescent="0.45">
      <c r="A1178" t="s">
        <v>6</v>
      </c>
      <c r="B1178" t="s">
        <v>2126</v>
      </c>
      <c r="C1178" t="s">
        <v>2127</v>
      </c>
      <c r="D1178" s="2" t="str">
        <f>getLibraryContent[[#This Row],[code]]&amp;" - "&amp;getLibraryContent[[#This Row],[description]]</f>
        <v>44719 - Other Gasoline Stations</v>
      </c>
    </row>
    <row r="1179" spans="1:4" x14ac:dyDescent="0.45">
      <c r="A1179" t="s">
        <v>6</v>
      </c>
      <c r="B1179" t="s">
        <v>2128</v>
      </c>
      <c r="C1179" t="s">
        <v>2127</v>
      </c>
      <c r="D1179" s="2" t="str">
        <f>getLibraryContent[[#This Row],[code]]&amp;" - "&amp;getLibraryContent[[#This Row],[description]]</f>
        <v>447190 - Other Gasoline Stations</v>
      </c>
    </row>
    <row r="1180" spans="1:4" x14ac:dyDescent="0.45">
      <c r="A1180" t="s">
        <v>6</v>
      </c>
      <c r="B1180" t="s">
        <v>2129</v>
      </c>
      <c r="C1180" t="s">
        <v>2130</v>
      </c>
      <c r="D1180" s="2" t="str">
        <f>getLibraryContent[[#This Row],[code]]&amp;" - "&amp;getLibraryContent[[#This Row],[description]]</f>
        <v>448 - Clothing and Clothing Accessories Stores</v>
      </c>
    </row>
    <row r="1181" spans="1:4" x14ac:dyDescent="0.45">
      <c r="A1181" t="s">
        <v>6</v>
      </c>
      <c r="B1181" t="s">
        <v>2131</v>
      </c>
      <c r="C1181" t="s">
        <v>2132</v>
      </c>
      <c r="D1181" s="2" t="str">
        <f>getLibraryContent[[#This Row],[code]]&amp;" - "&amp;getLibraryContent[[#This Row],[description]]</f>
        <v>4481 - Clothing Stores</v>
      </c>
    </row>
    <row r="1182" spans="1:4" x14ac:dyDescent="0.45">
      <c r="A1182" t="s">
        <v>6</v>
      </c>
      <c r="B1182" t="s">
        <v>2133</v>
      </c>
      <c r="C1182" t="s">
        <v>2134</v>
      </c>
      <c r="D1182" s="2" t="str">
        <f>getLibraryContent[[#This Row],[code]]&amp;" - "&amp;getLibraryContent[[#This Row],[description]]</f>
        <v>44811 - Men's Clothing Stores</v>
      </c>
    </row>
    <row r="1183" spans="1:4" x14ac:dyDescent="0.45">
      <c r="A1183" t="s">
        <v>6</v>
      </c>
      <c r="B1183" t="s">
        <v>2135</v>
      </c>
      <c r="C1183" t="s">
        <v>2134</v>
      </c>
      <c r="D1183" s="2" t="str">
        <f>getLibraryContent[[#This Row],[code]]&amp;" - "&amp;getLibraryContent[[#This Row],[description]]</f>
        <v>448110 - Men's Clothing Stores</v>
      </c>
    </row>
    <row r="1184" spans="1:4" x14ac:dyDescent="0.45">
      <c r="A1184" t="s">
        <v>6</v>
      </c>
      <c r="B1184" t="s">
        <v>2136</v>
      </c>
      <c r="C1184" t="s">
        <v>2137</v>
      </c>
      <c r="D1184" s="2" t="str">
        <f>getLibraryContent[[#This Row],[code]]&amp;" - "&amp;getLibraryContent[[#This Row],[description]]</f>
        <v>44812 - Women's Clothing Stores</v>
      </c>
    </row>
    <row r="1185" spans="1:4" x14ac:dyDescent="0.45">
      <c r="A1185" t="s">
        <v>6</v>
      </c>
      <c r="B1185" t="s">
        <v>2138</v>
      </c>
      <c r="C1185" t="s">
        <v>2137</v>
      </c>
      <c r="D1185" s="2" t="str">
        <f>getLibraryContent[[#This Row],[code]]&amp;" - "&amp;getLibraryContent[[#This Row],[description]]</f>
        <v>448120 - Women's Clothing Stores</v>
      </c>
    </row>
    <row r="1186" spans="1:4" x14ac:dyDescent="0.45">
      <c r="A1186" t="s">
        <v>6</v>
      </c>
      <c r="B1186" t="s">
        <v>2139</v>
      </c>
      <c r="C1186" t="s">
        <v>2140</v>
      </c>
      <c r="D1186" s="2" t="str">
        <f>getLibraryContent[[#This Row],[code]]&amp;" - "&amp;getLibraryContent[[#This Row],[description]]</f>
        <v>44813 - Children's and Infants' Clothing Stores</v>
      </c>
    </row>
    <row r="1187" spans="1:4" x14ac:dyDescent="0.45">
      <c r="A1187" t="s">
        <v>6</v>
      </c>
      <c r="B1187" t="s">
        <v>2141</v>
      </c>
      <c r="C1187" t="s">
        <v>2140</v>
      </c>
      <c r="D1187" s="2" t="str">
        <f>getLibraryContent[[#This Row],[code]]&amp;" - "&amp;getLibraryContent[[#This Row],[description]]</f>
        <v>448130 - Children's and Infants' Clothing Stores</v>
      </c>
    </row>
    <row r="1188" spans="1:4" x14ac:dyDescent="0.45">
      <c r="A1188" t="s">
        <v>6</v>
      </c>
      <c r="B1188" t="s">
        <v>2142</v>
      </c>
      <c r="C1188" t="s">
        <v>2143</v>
      </c>
      <c r="D1188" s="2" t="str">
        <f>getLibraryContent[[#This Row],[code]]&amp;" - "&amp;getLibraryContent[[#This Row],[description]]</f>
        <v>44814 - Family Clothing Stores</v>
      </c>
    </row>
    <row r="1189" spans="1:4" x14ac:dyDescent="0.45">
      <c r="A1189" t="s">
        <v>6</v>
      </c>
      <c r="B1189" t="s">
        <v>2144</v>
      </c>
      <c r="C1189" t="s">
        <v>2143</v>
      </c>
      <c r="D1189" s="2" t="str">
        <f>getLibraryContent[[#This Row],[code]]&amp;" - "&amp;getLibraryContent[[#This Row],[description]]</f>
        <v>448140 - Family Clothing Stores</v>
      </c>
    </row>
    <row r="1190" spans="1:4" x14ac:dyDescent="0.45">
      <c r="A1190" t="s">
        <v>6</v>
      </c>
      <c r="B1190" t="s">
        <v>2145</v>
      </c>
      <c r="C1190" t="s">
        <v>2146</v>
      </c>
      <c r="D1190" s="2" t="str">
        <f>getLibraryContent[[#This Row],[code]]&amp;" - "&amp;getLibraryContent[[#This Row],[description]]</f>
        <v>44815 - Clothing Accessories Stores</v>
      </c>
    </row>
    <row r="1191" spans="1:4" x14ac:dyDescent="0.45">
      <c r="A1191" t="s">
        <v>6</v>
      </c>
      <c r="B1191" t="s">
        <v>2147</v>
      </c>
      <c r="C1191" t="s">
        <v>2146</v>
      </c>
      <c r="D1191" s="2" t="str">
        <f>getLibraryContent[[#This Row],[code]]&amp;" - "&amp;getLibraryContent[[#This Row],[description]]</f>
        <v>448150 - Clothing Accessories Stores</v>
      </c>
    </row>
    <row r="1192" spans="1:4" x14ac:dyDescent="0.45">
      <c r="A1192" t="s">
        <v>6</v>
      </c>
      <c r="B1192" t="s">
        <v>2148</v>
      </c>
      <c r="C1192" t="s">
        <v>2149</v>
      </c>
      <c r="D1192" s="2" t="str">
        <f>getLibraryContent[[#This Row],[code]]&amp;" - "&amp;getLibraryContent[[#This Row],[description]]</f>
        <v>44819 - Other Clothing Stores</v>
      </c>
    </row>
    <row r="1193" spans="1:4" x14ac:dyDescent="0.45">
      <c r="A1193" t="s">
        <v>6</v>
      </c>
      <c r="B1193" t="s">
        <v>2150</v>
      </c>
      <c r="C1193" t="s">
        <v>2149</v>
      </c>
      <c r="D1193" s="2" t="str">
        <f>getLibraryContent[[#This Row],[code]]&amp;" - "&amp;getLibraryContent[[#This Row],[description]]</f>
        <v>448190 - Other Clothing Stores</v>
      </c>
    </row>
    <row r="1194" spans="1:4" x14ac:dyDescent="0.45">
      <c r="A1194" t="s">
        <v>6</v>
      </c>
      <c r="B1194" t="s">
        <v>2151</v>
      </c>
      <c r="C1194" t="s">
        <v>2152</v>
      </c>
      <c r="D1194" s="2" t="str">
        <f>getLibraryContent[[#This Row],[code]]&amp;" - "&amp;getLibraryContent[[#This Row],[description]]</f>
        <v>4482 - Shoe Stores</v>
      </c>
    </row>
    <row r="1195" spans="1:4" x14ac:dyDescent="0.45">
      <c r="A1195" t="s">
        <v>6</v>
      </c>
      <c r="B1195" t="s">
        <v>2153</v>
      </c>
      <c r="C1195" t="s">
        <v>2152</v>
      </c>
      <c r="D1195" s="2" t="str">
        <f>getLibraryContent[[#This Row],[code]]&amp;" - "&amp;getLibraryContent[[#This Row],[description]]</f>
        <v>44821 - Shoe Stores</v>
      </c>
    </row>
    <row r="1196" spans="1:4" x14ac:dyDescent="0.45">
      <c r="A1196" t="s">
        <v>6</v>
      </c>
      <c r="B1196" t="s">
        <v>2154</v>
      </c>
      <c r="C1196" t="s">
        <v>2152</v>
      </c>
      <c r="D1196" s="2" t="str">
        <f>getLibraryContent[[#This Row],[code]]&amp;" - "&amp;getLibraryContent[[#This Row],[description]]</f>
        <v>448210 - Shoe Stores</v>
      </c>
    </row>
    <row r="1197" spans="1:4" x14ac:dyDescent="0.45">
      <c r="A1197" t="s">
        <v>6</v>
      </c>
      <c r="B1197" t="s">
        <v>2155</v>
      </c>
      <c r="C1197" t="s">
        <v>2156</v>
      </c>
      <c r="D1197" s="2" t="str">
        <f>getLibraryContent[[#This Row],[code]]&amp;" - "&amp;getLibraryContent[[#This Row],[description]]</f>
        <v xml:space="preserve">4483 - Jewelry, Luggage, and Leather Goods Stores </v>
      </c>
    </row>
    <row r="1198" spans="1:4" x14ac:dyDescent="0.45">
      <c r="A1198" t="s">
        <v>6</v>
      </c>
      <c r="B1198" t="s">
        <v>2157</v>
      </c>
      <c r="C1198" t="s">
        <v>2158</v>
      </c>
      <c r="D1198" s="2" t="str">
        <f>getLibraryContent[[#This Row],[code]]&amp;" - "&amp;getLibraryContent[[#This Row],[description]]</f>
        <v>44831 - Jewelry Stores</v>
      </c>
    </row>
    <row r="1199" spans="1:4" x14ac:dyDescent="0.45">
      <c r="A1199" t="s">
        <v>6</v>
      </c>
      <c r="B1199" t="s">
        <v>2159</v>
      </c>
      <c r="C1199" t="s">
        <v>2158</v>
      </c>
      <c r="D1199" s="2" t="str">
        <f>getLibraryContent[[#This Row],[code]]&amp;" - "&amp;getLibraryContent[[#This Row],[description]]</f>
        <v>448310 - Jewelry Stores</v>
      </c>
    </row>
    <row r="1200" spans="1:4" x14ac:dyDescent="0.45">
      <c r="A1200" t="s">
        <v>6</v>
      </c>
      <c r="B1200" t="s">
        <v>2160</v>
      </c>
      <c r="C1200" t="s">
        <v>2161</v>
      </c>
      <c r="D1200" s="2" t="str">
        <f>getLibraryContent[[#This Row],[code]]&amp;" - "&amp;getLibraryContent[[#This Row],[description]]</f>
        <v>44832 - Luggage and Leather Goods Stores</v>
      </c>
    </row>
    <row r="1201" spans="1:4" x14ac:dyDescent="0.45">
      <c r="A1201" t="s">
        <v>6</v>
      </c>
      <c r="B1201" t="s">
        <v>2162</v>
      </c>
      <c r="C1201" t="s">
        <v>2161</v>
      </c>
      <c r="D1201" s="2" t="str">
        <f>getLibraryContent[[#This Row],[code]]&amp;" - "&amp;getLibraryContent[[#This Row],[description]]</f>
        <v>448320 - Luggage and Leather Goods Stores</v>
      </c>
    </row>
    <row r="1202" spans="1:4" x14ac:dyDescent="0.45">
      <c r="A1202" t="s">
        <v>6</v>
      </c>
      <c r="B1202" t="s">
        <v>137</v>
      </c>
      <c r="C1202" t="s">
        <v>2163</v>
      </c>
      <c r="D1202" s="2" t="str">
        <f>getLibraryContent[[#This Row],[code]]&amp;" - "&amp;getLibraryContent[[#This Row],[description]]</f>
        <v xml:space="preserve">451 - Sporting Goods, Hobby, Musical Instrument, and Book Stores </v>
      </c>
    </row>
    <row r="1203" spans="1:4" x14ac:dyDescent="0.45">
      <c r="A1203" t="s">
        <v>6</v>
      </c>
      <c r="B1203" t="s">
        <v>138</v>
      </c>
      <c r="C1203" t="s">
        <v>2164</v>
      </c>
      <c r="D1203" s="2" t="str">
        <f>getLibraryContent[[#This Row],[code]]&amp;" - "&amp;getLibraryContent[[#This Row],[description]]</f>
        <v xml:space="preserve">4511 - Sporting Goods, Hobby, and Musical Instrument Stores </v>
      </c>
    </row>
    <row r="1204" spans="1:4" x14ac:dyDescent="0.45">
      <c r="A1204" t="s">
        <v>6</v>
      </c>
      <c r="B1204" t="s">
        <v>2165</v>
      </c>
      <c r="C1204" t="s">
        <v>2166</v>
      </c>
      <c r="D1204" s="2" t="str">
        <f>getLibraryContent[[#This Row],[code]]&amp;" - "&amp;getLibraryContent[[#This Row],[description]]</f>
        <v>45111 - Sporting Goods Stores</v>
      </c>
    </row>
    <row r="1205" spans="1:4" x14ac:dyDescent="0.45">
      <c r="A1205" t="s">
        <v>6</v>
      </c>
      <c r="B1205" t="s">
        <v>2167</v>
      </c>
      <c r="C1205" t="s">
        <v>2166</v>
      </c>
      <c r="D1205" s="2" t="str">
        <f>getLibraryContent[[#This Row],[code]]&amp;" - "&amp;getLibraryContent[[#This Row],[description]]</f>
        <v>451110 - Sporting Goods Stores</v>
      </c>
    </row>
    <row r="1206" spans="1:4" x14ac:dyDescent="0.45">
      <c r="A1206" t="s">
        <v>6</v>
      </c>
      <c r="B1206" t="s">
        <v>2168</v>
      </c>
      <c r="C1206" t="s">
        <v>2169</v>
      </c>
      <c r="D1206" s="2" t="str">
        <f>getLibraryContent[[#This Row],[code]]&amp;" - "&amp;getLibraryContent[[#This Row],[description]]</f>
        <v xml:space="preserve">45112 - Hobby, Toy, and Game Stores </v>
      </c>
    </row>
    <row r="1207" spans="1:4" x14ac:dyDescent="0.45">
      <c r="A1207" t="s">
        <v>6</v>
      </c>
      <c r="B1207" t="s">
        <v>2170</v>
      </c>
      <c r="C1207" t="s">
        <v>2169</v>
      </c>
      <c r="D1207" s="2" t="str">
        <f>getLibraryContent[[#This Row],[code]]&amp;" - "&amp;getLibraryContent[[#This Row],[description]]</f>
        <v xml:space="preserve">451120 - Hobby, Toy, and Game Stores </v>
      </c>
    </row>
    <row r="1208" spans="1:4" x14ac:dyDescent="0.45">
      <c r="A1208" t="s">
        <v>6</v>
      </c>
      <c r="B1208" t="s">
        <v>2171</v>
      </c>
      <c r="C1208" t="s">
        <v>2172</v>
      </c>
      <c r="D1208" s="2" t="str">
        <f>getLibraryContent[[#This Row],[code]]&amp;" - "&amp;getLibraryContent[[#This Row],[description]]</f>
        <v xml:space="preserve">45113 - Sewing, Needlework, and Piece Goods Stores </v>
      </c>
    </row>
    <row r="1209" spans="1:4" x14ac:dyDescent="0.45">
      <c r="A1209" t="s">
        <v>6</v>
      </c>
      <c r="B1209" t="s">
        <v>2173</v>
      </c>
      <c r="C1209" t="s">
        <v>2172</v>
      </c>
      <c r="D1209" s="2" t="str">
        <f>getLibraryContent[[#This Row],[code]]&amp;" - "&amp;getLibraryContent[[#This Row],[description]]</f>
        <v xml:space="preserve">451130 - Sewing, Needlework, and Piece Goods Stores </v>
      </c>
    </row>
    <row r="1210" spans="1:4" x14ac:dyDescent="0.45">
      <c r="A1210" t="s">
        <v>6</v>
      </c>
      <c r="B1210" t="s">
        <v>2174</v>
      </c>
      <c r="C1210" t="s">
        <v>2175</v>
      </c>
      <c r="D1210" s="2" t="str">
        <f>getLibraryContent[[#This Row],[code]]&amp;" - "&amp;getLibraryContent[[#This Row],[description]]</f>
        <v>45114 - Musical Instrument and Supplies Stores</v>
      </c>
    </row>
    <row r="1211" spans="1:4" x14ac:dyDescent="0.45">
      <c r="A1211" t="s">
        <v>6</v>
      </c>
      <c r="B1211" t="s">
        <v>2176</v>
      </c>
      <c r="C1211" t="s">
        <v>2175</v>
      </c>
      <c r="D1211" s="2" t="str">
        <f>getLibraryContent[[#This Row],[code]]&amp;" - "&amp;getLibraryContent[[#This Row],[description]]</f>
        <v>451140 - Musical Instrument and Supplies Stores</v>
      </c>
    </row>
    <row r="1212" spans="1:4" x14ac:dyDescent="0.45">
      <c r="A1212" t="s">
        <v>6</v>
      </c>
      <c r="B1212" t="s">
        <v>139</v>
      </c>
      <c r="C1212" t="s">
        <v>2177</v>
      </c>
      <c r="D1212" s="2" t="str">
        <f>getLibraryContent[[#This Row],[code]]&amp;" - "&amp;getLibraryContent[[#This Row],[description]]</f>
        <v>4512 - Book Stores and News Dealers</v>
      </c>
    </row>
    <row r="1213" spans="1:4" x14ac:dyDescent="0.45">
      <c r="A1213" t="s">
        <v>6</v>
      </c>
      <c r="B1213" t="s">
        <v>2178</v>
      </c>
      <c r="C1213" t="s">
        <v>2177</v>
      </c>
      <c r="D1213" s="2" t="str">
        <f>getLibraryContent[[#This Row],[code]]&amp;" - "&amp;getLibraryContent[[#This Row],[description]]</f>
        <v>45121 - Book Stores and News Dealers</v>
      </c>
    </row>
    <row r="1214" spans="1:4" x14ac:dyDescent="0.45">
      <c r="A1214" t="s">
        <v>6</v>
      </c>
      <c r="B1214" t="s">
        <v>2179</v>
      </c>
      <c r="C1214" t="s">
        <v>2180</v>
      </c>
      <c r="D1214" s="2" t="str">
        <f>getLibraryContent[[#This Row],[code]]&amp;" - "&amp;getLibraryContent[[#This Row],[description]]</f>
        <v>451211 - Book Stores</v>
      </c>
    </row>
    <row r="1215" spans="1:4" x14ac:dyDescent="0.45">
      <c r="A1215" t="s">
        <v>6</v>
      </c>
      <c r="B1215" t="s">
        <v>2181</v>
      </c>
      <c r="C1215" t="s">
        <v>2182</v>
      </c>
      <c r="D1215" s="2" t="str">
        <f>getLibraryContent[[#This Row],[code]]&amp;" - "&amp;getLibraryContent[[#This Row],[description]]</f>
        <v>451212 - News Dealers and Newsstands</v>
      </c>
    </row>
    <row r="1216" spans="1:4" x14ac:dyDescent="0.45">
      <c r="A1216" t="s">
        <v>6</v>
      </c>
      <c r="B1216" t="s">
        <v>140</v>
      </c>
      <c r="C1216" t="s">
        <v>2183</v>
      </c>
      <c r="D1216" s="2" t="str">
        <f>getLibraryContent[[#This Row],[code]]&amp;" - "&amp;getLibraryContent[[#This Row],[description]]</f>
        <v>452 - General Merchandise Stores</v>
      </c>
    </row>
    <row r="1217" spans="1:4" x14ac:dyDescent="0.45">
      <c r="A1217" t="s">
        <v>6</v>
      </c>
      <c r="B1217" t="s">
        <v>2184</v>
      </c>
      <c r="C1217" t="s">
        <v>132</v>
      </c>
      <c r="D1217" s="2" t="str">
        <f>getLibraryContent[[#This Row],[code]]&amp;" - "&amp;getLibraryContent[[#This Row],[description]]</f>
        <v>4522 - Department Stores</v>
      </c>
    </row>
    <row r="1218" spans="1:4" x14ac:dyDescent="0.45">
      <c r="A1218" t="s">
        <v>6</v>
      </c>
      <c r="B1218" t="s">
        <v>2185</v>
      </c>
      <c r="C1218" t="s">
        <v>132</v>
      </c>
      <c r="D1218" s="2" t="str">
        <f>getLibraryContent[[#This Row],[code]]&amp;" - "&amp;getLibraryContent[[#This Row],[description]]</f>
        <v>45221 - Department Stores</v>
      </c>
    </row>
    <row r="1219" spans="1:4" x14ac:dyDescent="0.45">
      <c r="A1219" t="s">
        <v>6</v>
      </c>
      <c r="B1219" t="s">
        <v>2186</v>
      </c>
      <c r="C1219" t="s">
        <v>132</v>
      </c>
      <c r="D1219" s="2" t="str">
        <f>getLibraryContent[[#This Row],[code]]&amp;" - "&amp;getLibraryContent[[#This Row],[description]]</f>
        <v>452210 - Department Stores</v>
      </c>
    </row>
    <row r="1220" spans="1:4" x14ac:dyDescent="0.45">
      <c r="A1220" t="s">
        <v>6</v>
      </c>
      <c r="B1220" t="s">
        <v>2187</v>
      </c>
      <c r="C1220" t="s">
        <v>2188</v>
      </c>
      <c r="D1220" s="2" t="str">
        <f>getLibraryContent[[#This Row],[code]]&amp;" - "&amp;getLibraryContent[[#This Row],[description]]</f>
        <v xml:space="preserve">4523 - General Merchandise Stores, including Warehouse Clubs and Supercenters </v>
      </c>
    </row>
    <row r="1221" spans="1:4" x14ac:dyDescent="0.45">
      <c r="A1221" t="s">
        <v>6</v>
      </c>
      <c r="B1221" t="s">
        <v>2189</v>
      </c>
      <c r="C1221" t="s">
        <v>2188</v>
      </c>
      <c r="D1221" s="2" t="str">
        <f>getLibraryContent[[#This Row],[code]]&amp;" - "&amp;getLibraryContent[[#This Row],[description]]</f>
        <v xml:space="preserve">45231 - General Merchandise Stores, including Warehouse Clubs and Supercenters </v>
      </c>
    </row>
    <row r="1222" spans="1:4" x14ac:dyDescent="0.45">
      <c r="A1222" t="s">
        <v>6</v>
      </c>
      <c r="B1222" t="s">
        <v>2190</v>
      </c>
      <c r="C1222" t="s">
        <v>2191</v>
      </c>
      <c r="D1222" s="2" t="str">
        <f>getLibraryContent[[#This Row],[code]]&amp;" - "&amp;getLibraryContent[[#This Row],[description]]</f>
        <v>452311 - Warehouse Clubs and Supercenters</v>
      </c>
    </row>
    <row r="1223" spans="1:4" x14ac:dyDescent="0.45">
      <c r="A1223" t="s">
        <v>6</v>
      </c>
      <c r="B1223" t="s">
        <v>2192</v>
      </c>
      <c r="C1223" t="s">
        <v>2193</v>
      </c>
      <c r="D1223" s="2" t="str">
        <f>getLibraryContent[[#This Row],[code]]&amp;" - "&amp;getLibraryContent[[#This Row],[description]]</f>
        <v>452319 - All Other General Merchandise Stores</v>
      </c>
    </row>
    <row r="1224" spans="1:4" x14ac:dyDescent="0.45">
      <c r="A1224" t="s">
        <v>6</v>
      </c>
      <c r="B1224" t="s">
        <v>141</v>
      </c>
      <c r="C1224" t="s">
        <v>2194</v>
      </c>
      <c r="D1224" s="2" t="str">
        <f>getLibraryContent[[#This Row],[code]]&amp;" - "&amp;getLibraryContent[[#This Row],[description]]</f>
        <v>453 - Miscellaneous Store Retailers</v>
      </c>
    </row>
    <row r="1225" spans="1:4" x14ac:dyDescent="0.45">
      <c r="A1225" t="s">
        <v>6</v>
      </c>
      <c r="B1225" t="s">
        <v>2195</v>
      </c>
      <c r="C1225" t="s">
        <v>2196</v>
      </c>
      <c r="D1225" s="2" t="str">
        <f>getLibraryContent[[#This Row],[code]]&amp;" - "&amp;getLibraryContent[[#This Row],[description]]</f>
        <v>4531 - Florists</v>
      </c>
    </row>
    <row r="1226" spans="1:4" x14ac:dyDescent="0.45">
      <c r="A1226" t="s">
        <v>6</v>
      </c>
      <c r="B1226" t="s">
        <v>2197</v>
      </c>
      <c r="C1226" t="s">
        <v>2196</v>
      </c>
      <c r="D1226" s="2" t="str">
        <f>getLibraryContent[[#This Row],[code]]&amp;" - "&amp;getLibraryContent[[#This Row],[description]]</f>
        <v>45311 - Florists</v>
      </c>
    </row>
    <row r="1227" spans="1:4" x14ac:dyDescent="0.45">
      <c r="A1227" t="s">
        <v>6</v>
      </c>
      <c r="B1227" t="s">
        <v>2198</v>
      </c>
      <c r="C1227" t="s">
        <v>2196</v>
      </c>
      <c r="D1227" s="2" t="str">
        <f>getLibraryContent[[#This Row],[code]]&amp;" - "&amp;getLibraryContent[[#This Row],[description]]</f>
        <v>453110 - Florists</v>
      </c>
    </row>
    <row r="1228" spans="1:4" x14ac:dyDescent="0.45">
      <c r="A1228" t="s">
        <v>6</v>
      </c>
      <c r="B1228" t="s">
        <v>2199</v>
      </c>
      <c r="C1228" t="s">
        <v>2200</v>
      </c>
      <c r="D1228" s="2" t="str">
        <f>getLibraryContent[[#This Row],[code]]&amp;" - "&amp;getLibraryContent[[#This Row],[description]]</f>
        <v xml:space="preserve">4532 - Office Supplies, Stationery, and Gift Stores </v>
      </c>
    </row>
    <row r="1229" spans="1:4" x14ac:dyDescent="0.45">
      <c r="A1229" t="s">
        <v>6</v>
      </c>
      <c r="B1229" t="s">
        <v>2201</v>
      </c>
      <c r="C1229" t="s">
        <v>2202</v>
      </c>
      <c r="D1229" s="2" t="str">
        <f>getLibraryContent[[#This Row],[code]]&amp;" - "&amp;getLibraryContent[[#This Row],[description]]</f>
        <v>45321 - Office Supplies and Stationery Stores</v>
      </c>
    </row>
    <row r="1230" spans="1:4" x14ac:dyDescent="0.45">
      <c r="A1230" t="s">
        <v>6</v>
      </c>
      <c r="B1230" t="s">
        <v>2203</v>
      </c>
      <c r="C1230" t="s">
        <v>2202</v>
      </c>
      <c r="D1230" s="2" t="str">
        <f>getLibraryContent[[#This Row],[code]]&amp;" - "&amp;getLibraryContent[[#This Row],[description]]</f>
        <v>453210 - Office Supplies and Stationery Stores</v>
      </c>
    </row>
    <row r="1231" spans="1:4" x14ac:dyDescent="0.45">
      <c r="A1231" t="s">
        <v>6</v>
      </c>
      <c r="B1231" t="s">
        <v>2204</v>
      </c>
      <c r="C1231" t="s">
        <v>2205</v>
      </c>
      <c r="D1231" s="2" t="str">
        <f>getLibraryContent[[#This Row],[code]]&amp;" - "&amp;getLibraryContent[[#This Row],[description]]</f>
        <v xml:space="preserve">45322 - Gift, Novelty, and Souvenir Stores </v>
      </c>
    </row>
    <row r="1232" spans="1:4" x14ac:dyDescent="0.45">
      <c r="A1232" t="s">
        <v>6</v>
      </c>
      <c r="B1232" t="s">
        <v>2206</v>
      </c>
      <c r="C1232" t="s">
        <v>2205</v>
      </c>
      <c r="D1232" s="2" t="str">
        <f>getLibraryContent[[#This Row],[code]]&amp;" - "&amp;getLibraryContent[[#This Row],[description]]</f>
        <v xml:space="preserve">453220 - Gift, Novelty, and Souvenir Stores </v>
      </c>
    </row>
    <row r="1233" spans="1:4" x14ac:dyDescent="0.45">
      <c r="A1233" t="s">
        <v>6</v>
      </c>
      <c r="B1233" t="s">
        <v>2207</v>
      </c>
      <c r="C1233" t="s">
        <v>2208</v>
      </c>
      <c r="D1233" s="2" t="str">
        <f>getLibraryContent[[#This Row],[code]]&amp;" - "&amp;getLibraryContent[[#This Row],[description]]</f>
        <v>4533 - Used Merchandise Stores</v>
      </c>
    </row>
    <row r="1234" spans="1:4" x14ac:dyDescent="0.45">
      <c r="A1234" t="s">
        <v>6</v>
      </c>
      <c r="B1234" t="s">
        <v>2209</v>
      </c>
      <c r="C1234" t="s">
        <v>2208</v>
      </c>
      <c r="D1234" s="2" t="str">
        <f>getLibraryContent[[#This Row],[code]]&amp;" - "&amp;getLibraryContent[[#This Row],[description]]</f>
        <v>45331 - Used Merchandise Stores</v>
      </c>
    </row>
    <row r="1235" spans="1:4" x14ac:dyDescent="0.45">
      <c r="A1235" t="s">
        <v>6</v>
      </c>
      <c r="B1235" t="s">
        <v>2210</v>
      </c>
      <c r="C1235" t="s">
        <v>2208</v>
      </c>
      <c r="D1235" s="2" t="str">
        <f>getLibraryContent[[#This Row],[code]]&amp;" - "&amp;getLibraryContent[[#This Row],[description]]</f>
        <v>453310 - Used Merchandise Stores</v>
      </c>
    </row>
    <row r="1236" spans="1:4" x14ac:dyDescent="0.45">
      <c r="A1236" t="s">
        <v>6</v>
      </c>
      <c r="B1236" t="s">
        <v>2211</v>
      </c>
      <c r="C1236" t="s">
        <v>2212</v>
      </c>
      <c r="D1236" s="2" t="str">
        <f>getLibraryContent[[#This Row],[code]]&amp;" - "&amp;getLibraryContent[[#This Row],[description]]</f>
        <v>4539 - Other Miscellaneous Store Retailers</v>
      </c>
    </row>
    <row r="1237" spans="1:4" x14ac:dyDescent="0.45">
      <c r="A1237" t="s">
        <v>6</v>
      </c>
      <c r="B1237" t="s">
        <v>2213</v>
      </c>
      <c r="C1237" t="s">
        <v>2214</v>
      </c>
      <c r="D1237" s="2" t="str">
        <f>getLibraryContent[[#This Row],[code]]&amp;" - "&amp;getLibraryContent[[#This Row],[description]]</f>
        <v>45391 - Pet and Pet Supplies Stores</v>
      </c>
    </row>
    <row r="1238" spans="1:4" x14ac:dyDescent="0.45">
      <c r="A1238" t="s">
        <v>6</v>
      </c>
      <c r="B1238" t="s">
        <v>2215</v>
      </c>
      <c r="C1238" t="s">
        <v>2214</v>
      </c>
      <c r="D1238" s="2" t="str">
        <f>getLibraryContent[[#This Row],[code]]&amp;" - "&amp;getLibraryContent[[#This Row],[description]]</f>
        <v>453910 - Pet and Pet Supplies Stores</v>
      </c>
    </row>
    <row r="1239" spans="1:4" x14ac:dyDescent="0.45">
      <c r="A1239" t="s">
        <v>6</v>
      </c>
      <c r="B1239" t="s">
        <v>2216</v>
      </c>
      <c r="C1239" t="s">
        <v>2217</v>
      </c>
      <c r="D1239" s="2" t="str">
        <f>getLibraryContent[[#This Row],[code]]&amp;" - "&amp;getLibraryContent[[#This Row],[description]]</f>
        <v>45392 - Art Dealers</v>
      </c>
    </row>
    <row r="1240" spans="1:4" x14ac:dyDescent="0.45">
      <c r="A1240" t="s">
        <v>6</v>
      </c>
      <c r="B1240" t="s">
        <v>2218</v>
      </c>
      <c r="C1240" t="s">
        <v>2217</v>
      </c>
      <c r="D1240" s="2" t="str">
        <f>getLibraryContent[[#This Row],[code]]&amp;" - "&amp;getLibraryContent[[#This Row],[description]]</f>
        <v>453920 - Art Dealers</v>
      </c>
    </row>
    <row r="1241" spans="1:4" x14ac:dyDescent="0.45">
      <c r="A1241" t="s">
        <v>6</v>
      </c>
      <c r="B1241" t="s">
        <v>2219</v>
      </c>
      <c r="C1241" t="s">
        <v>2220</v>
      </c>
      <c r="D1241" s="2" t="str">
        <f>getLibraryContent[[#This Row],[code]]&amp;" - "&amp;getLibraryContent[[#This Row],[description]]</f>
        <v>45393 - Manufactured (Mobile) Home Dealers</v>
      </c>
    </row>
    <row r="1242" spans="1:4" x14ac:dyDescent="0.45">
      <c r="A1242" t="s">
        <v>6</v>
      </c>
      <c r="B1242" t="s">
        <v>2221</v>
      </c>
      <c r="C1242" t="s">
        <v>2220</v>
      </c>
      <c r="D1242" s="2" t="str">
        <f>getLibraryContent[[#This Row],[code]]&amp;" - "&amp;getLibraryContent[[#This Row],[description]]</f>
        <v>453930 - Manufactured (Mobile) Home Dealers</v>
      </c>
    </row>
    <row r="1243" spans="1:4" x14ac:dyDescent="0.45">
      <c r="A1243" t="s">
        <v>6</v>
      </c>
      <c r="B1243" t="s">
        <v>2222</v>
      </c>
      <c r="C1243" t="s">
        <v>2223</v>
      </c>
      <c r="D1243" s="2" t="str">
        <f>getLibraryContent[[#This Row],[code]]&amp;" - "&amp;getLibraryContent[[#This Row],[description]]</f>
        <v>45399 - All Other Miscellaneous Store Retailers</v>
      </c>
    </row>
    <row r="1244" spans="1:4" x14ac:dyDescent="0.45">
      <c r="A1244" t="s">
        <v>6</v>
      </c>
      <c r="B1244" t="s">
        <v>2224</v>
      </c>
      <c r="C1244" t="s">
        <v>2225</v>
      </c>
      <c r="D1244" s="2" t="str">
        <f>getLibraryContent[[#This Row],[code]]&amp;" - "&amp;getLibraryContent[[#This Row],[description]]</f>
        <v>453991 - Tobacco Stores</v>
      </c>
    </row>
    <row r="1245" spans="1:4" x14ac:dyDescent="0.45">
      <c r="A1245" t="s">
        <v>6</v>
      </c>
      <c r="B1245" t="s">
        <v>2226</v>
      </c>
      <c r="C1245" t="s">
        <v>2227</v>
      </c>
      <c r="D1245" s="2" t="str">
        <f>getLibraryContent[[#This Row],[code]]&amp;" - "&amp;getLibraryContent[[#This Row],[description]]</f>
        <v>453998 - All Other Miscellaneous Store Retailers (except Tobacco Stores)</v>
      </c>
    </row>
    <row r="1246" spans="1:4" x14ac:dyDescent="0.45">
      <c r="A1246" t="s">
        <v>6</v>
      </c>
      <c r="B1246" t="s">
        <v>2228</v>
      </c>
      <c r="C1246" t="s">
        <v>2229</v>
      </c>
      <c r="D1246" s="2" t="str">
        <f>getLibraryContent[[#This Row],[code]]&amp;" - "&amp;getLibraryContent[[#This Row],[description]]</f>
        <v>454 - Nonstore Retailers</v>
      </c>
    </row>
    <row r="1247" spans="1:4" x14ac:dyDescent="0.45">
      <c r="A1247" t="s">
        <v>6</v>
      </c>
      <c r="B1247" t="s">
        <v>2230</v>
      </c>
      <c r="C1247" t="s">
        <v>2231</v>
      </c>
      <c r="D1247" s="2" t="str">
        <f>getLibraryContent[[#This Row],[code]]&amp;" - "&amp;getLibraryContent[[#This Row],[description]]</f>
        <v>4541 - Electronic Shopping and Mail-Order Houses</v>
      </c>
    </row>
    <row r="1248" spans="1:4" x14ac:dyDescent="0.45">
      <c r="A1248" t="s">
        <v>6</v>
      </c>
      <c r="B1248" t="s">
        <v>2232</v>
      </c>
      <c r="C1248" t="s">
        <v>2231</v>
      </c>
      <c r="D1248" s="2" t="str">
        <f>getLibraryContent[[#This Row],[code]]&amp;" - "&amp;getLibraryContent[[#This Row],[description]]</f>
        <v>45411 - Electronic Shopping and Mail-Order Houses</v>
      </c>
    </row>
    <row r="1249" spans="1:4" x14ac:dyDescent="0.45">
      <c r="A1249" t="s">
        <v>6</v>
      </c>
      <c r="B1249" t="s">
        <v>2233</v>
      </c>
      <c r="C1249" t="s">
        <v>2231</v>
      </c>
      <c r="D1249" s="2" t="str">
        <f>getLibraryContent[[#This Row],[code]]&amp;" - "&amp;getLibraryContent[[#This Row],[description]]</f>
        <v>454110 - Electronic Shopping and Mail-Order Houses</v>
      </c>
    </row>
    <row r="1250" spans="1:4" x14ac:dyDescent="0.45">
      <c r="A1250" t="s">
        <v>6</v>
      </c>
      <c r="B1250" t="s">
        <v>2234</v>
      </c>
      <c r="C1250" t="s">
        <v>2235</v>
      </c>
      <c r="D1250" s="2" t="str">
        <f>getLibraryContent[[#This Row],[code]]&amp;" - "&amp;getLibraryContent[[#This Row],[description]]</f>
        <v>4542 - Vending Machine Operators</v>
      </c>
    </row>
    <row r="1251" spans="1:4" x14ac:dyDescent="0.45">
      <c r="A1251" t="s">
        <v>6</v>
      </c>
      <c r="B1251" t="s">
        <v>2236</v>
      </c>
      <c r="C1251" t="s">
        <v>2235</v>
      </c>
      <c r="D1251" s="2" t="str">
        <f>getLibraryContent[[#This Row],[code]]&amp;" - "&amp;getLibraryContent[[#This Row],[description]]</f>
        <v>45421 - Vending Machine Operators</v>
      </c>
    </row>
    <row r="1252" spans="1:4" x14ac:dyDescent="0.45">
      <c r="A1252" t="s">
        <v>6</v>
      </c>
      <c r="B1252" t="s">
        <v>2237</v>
      </c>
      <c r="C1252" t="s">
        <v>2235</v>
      </c>
      <c r="D1252" s="2" t="str">
        <f>getLibraryContent[[#This Row],[code]]&amp;" - "&amp;getLibraryContent[[#This Row],[description]]</f>
        <v>454210 - Vending Machine Operators</v>
      </c>
    </row>
    <row r="1253" spans="1:4" x14ac:dyDescent="0.45">
      <c r="A1253" t="s">
        <v>6</v>
      </c>
      <c r="B1253" t="s">
        <v>2238</v>
      </c>
      <c r="C1253" t="s">
        <v>2239</v>
      </c>
      <c r="D1253" s="2" t="str">
        <f>getLibraryContent[[#This Row],[code]]&amp;" - "&amp;getLibraryContent[[#This Row],[description]]</f>
        <v>4543 - Direct Selling Establishments</v>
      </c>
    </row>
    <row r="1254" spans="1:4" x14ac:dyDescent="0.45">
      <c r="A1254" t="s">
        <v>6</v>
      </c>
      <c r="B1254" t="s">
        <v>2240</v>
      </c>
      <c r="C1254" t="s">
        <v>2241</v>
      </c>
      <c r="D1254" s="2" t="str">
        <f>getLibraryContent[[#This Row],[code]]&amp;" - "&amp;getLibraryContent[[#This Row],[description]]</f>
        <v>45431 - Fuel Dealers</v>
      </c>
    </row>
    <row r="1255" spans="1:4" x14ac:dyDescent="0.45">
      <c r="A1255" t="s">
        <v>6</v>
      </c>
      <c r="B1255" t="s">
        <v>2242</v>
      </c>
      <c r="C1255" t="s">
        <v>2241</v>
      </c>
      <c r="D1255" s="2" t="str">
        <f>getLibraryContent[[#This Row],[code]]&amp;" - "&amp;getLibraryContent[[#This Row],[description]]</f>
        <v>454310 - Fuel Dealers</v>
      </c>
    </row>
    <row r="1256" spans="1:4" x14ac:dyDescent="0.45">
      <c r="A1256" t="s">
        <v>6</v>
      </c>
      <c r="B1256" t="s">
        <v>2243</v>
      </c>
      <c r="C1256" t="s">
        <v>2244</v>
      </c>
      <c r="D1256" s="2" t="str">
        <f>getLibraryContent[[#This Row],[code]]&amp;" - "&amp;getLibraryContent[[#This Row],[description]]</f>
        <v>45439 - Other Direct Selling Establishments</v>
      </c>
    </row>
    <row r="1257" spans="1:4" x14ac:dyDescent="0.45">
      <c r="A1257" t="s">
        <v>6</v>
      </c>
      <c r="B1257" t="s">
        <v>2245</v>
      </c>
      <c r="C1257" t="s">
        <v>2244</v>
      </c>
      <c r="D1257" s="2" t="str">
        <f>getLibraryContent[[#This Row],[code]]&amp;" - "&amp;getLibraryContent[[#This Row],[description]]</f>
        <v>454390 - Other Direct Selling Establishments</v>
      </c>
    </row>
    <row r="1258" spans="1:4" x14ac:dyDescent="0.45">
      <c r="A1258" t="s">
        <v>6</v>
      </c>
      <c r="B1258" t="s">
        <v>142</v>
      </c>
      <c r="C1258" t="s">
        <v>2246</v>
      </c>
      <c r="D1258" s="2" t="str">
        <f>getLibraryContent[[#This Row],[code]]&amp;" - "&amp;getLibraryContent[[#This Row],[description]]</f>
        <v>48 - Transportation and Warehousing</v>
      </c>
    </row>
    <row r="1259" spans="1:4" x14ac:dyDescent="0.45">
      <c r="A1259" t="s">
        <v>6</v>
      </c>
      <c r="B1259" t="s">
        <v>145</v>
      </c>
      <c r="C1259" t="s">
        <v>2246</v>
      </c>
      <c r="D1259" s="2" t="str">
        <f>getLibraryContent[[#This Row],[code]]&amp;" - "&amp;getLibraryContent[[#This Row],[description]]</f>
        <v>49 - Transportation and Warehousing</v>
      </c>
    </row>
    <row r="1260" spans="1:4" x14ac:dyDescent="0.45">
      <c r="A1260" t="s">
        <v>6</v>
      </c>
      <c r="B1260" t="s">
        <v>143</v>
      </c>
      <c r="C1260" t="s">
        <v>2247</v>
      </c>
      <c r="D1260" s="2" t="str">
        <f>getLibraryContent[[#This Row],[code]]&amp;" - "&amp;getLibraryContent[[#This Row],[description]]</f>
        <v>481 - Air Transportation</v>
      </c>
    </row>
    <row r="1261" spans="1:4" x14ac:dyDescent="0.45">
      <c r="A1261" t="s">
        <v>6</v>
      </c>
      <c r="B1261" t="s">
        <v>2248</v>
      </c>
      <c r="C1261" t="s">
        <v>2249</v>
      </c>
      <c r="D1261" s="2" t="str">
        <f>getLibraryContent[[#This Row],[code]]&amp;" - "&amp;getLibraryContent[[#This Row],[description]]</f>
        <v>4811 - Scheduled Air Transportation</v>
      </c>
    </row>
    <row r="1262" spans="1:4" x14ac:dyDescent="0.45">
      <c r="A1262" t="s">
        <v>6</v>
      </c>
      <c r="B1262" t="s">
        <v>2250</v>
      </c>
      <c r="C1262" t="s">
        <v>2249</v>
      </c>
      <c r="D1262" s="2" t="str">
        <f>getLibraryContent[[#This Row],[code]]&amp;" - "&amp;getLibraryContent[[#This Row],[description]]</f>
        <v>48111 - Scheduled Air Transportation</v>
      </c>
    </row>
    <row r="1263" spans="1:4" x14ac:dyDescent="0.45">
      <c r="A1263" t="s">
        <v>6</v>
      </c>
      <c r="B1263" t="s">
        <v>2251</v>
      </c>
      <c r="C1263" t="s">
        <v>2252</v>
      </c>
      <c r="D1263" s="2" t="str">
        <f>getLibraryContent[[#This Row],[code]]&amp;" - "&amp;getLibraryContent[[#This Row],[description]]</f>
        <v>481111 - Scheduled Passenger Air Transportation</v>
      </c>
    </row>
    <row r="1264" spans="1:4" x14ac:dyDescent="0.45">
      <c r="A1264" t="s">
        <v>6</v>
      </c>
      <c r="B1264" t="s">
        <v>2253</v>
      </c>
      <c r="C1264" t="s">
        <v>2254</v>
      </c>
      <c r="D1264" s="2" t="str">
        <f>getLibraryContent[[#This Row],[code]]&amp;" - "&amp;getLibraryContent[[#This Row],[description]]</f>
        <v>481112 - Scheduled Freight Air Transportation</v>
      </c>
    </row>
    <row r="1265" spans="1:4" x14ac:dyDescent="0.45">
      <c r="A1265" t="s">
        <v>6</v>
      </c>
      <c r="B1265" t="s">
        <v>2255</v>
      </c>
      <c r="C1265" t="s">
        <v>2256</v>
      </c>
      <c r="D1265" s="2" t="str">
        <f>getLibraryContent[[#This Row],[code]]&amp;" - "&amp;getLibraryContent[[#This Row],[description]]</f>
        <v>4812 - Nonscheduled Air Transportation</v>
      </c>
    </row>
    <row r="1266" spans="1:4" x14ac:dyDescent="0.45">
      <c r="A1266" t="s">
        <v>6</v>
      </c>
      <c r="B1266" t="s">
        <v>2257</v>
      </c>
      <c r="C1266" t="s">
        <v>2256</v>
      </c>
      <c r="D1266" s="2" t="str">
        <f>getLibraryContent[[#This Row],[code]]&amp;" - "&amp;getLibraryContent[[#This Row],[description]]</f>
        <v>48121 - Nonscheduled Air Transportation</v>
      </c>
    </row>
    <row r="1267" spans="1:4" x14ac:dyDescent="0.45">
      <c r="A1267" t="s">
        <v>6</v>
      </c>
      <c r="B1267" t="s">
        <v>2258</v>
      </c>
      <c r="C1267" t="s">
        <v>2259</v>
      </c>
      <c r="D1267" s="2" t="str">
        <f>getLibraryContent[[#This Row],[code]]&amp;" - "&amp;getLibraryContent[[#This Row],[description]]</f>
        <v>481211 - Nonscheduled Chartered Passenger Air Transportation</v>
      </c>
    </row>
    <row r="1268" spans="1:4" x14ac:dyDescent="0.45">
      <c r="A1268" t="s">
        <v>6</v>
      </c>
      <c r="B1268" t="s">
        <v>2260</v>
      </c>
      <c r="C1268" t="s">
        <v>2261</v>
      </c>
      <c r="D1268" s="2" t="str">
        <f>getLibraryContent[[#This Row],[code]]&amp;" - "&amp;getLibraryContent[[#This Row],[description]]</f>
        <v>481212 - Nonscheduled Chartered Freight Air Transportation</v>
      </c>
    </row>
    <row r="1269" spans="1:4" x14ac:dyDescent="0.45">
      <c r="A1269" t="s">
        <v>6</v>
      </c>
      <c r="B1269" t="s">
        <v>2262</v>
      </c>
      <c r="C1269" t="s">
        <v>2263</v>
      </c>
      <c r="D1269" s="2" t="str">
        <f>getLibraryContent[[#This Row],[code]]&amp;" - "&amp;getLibraryContent[[#This Row],[description]]</f>
        <v>481219 - Other Nonscheduled Air Transportation</v>
      </c>
    </row>
    <row r="1270" spans="1:4" x14ac:dyDescent="0.45">
      <c r="A1270" t="s">
        <v>6</v>
      </c>
      <c r="B1270" t="s">
        <v>144</v>
      </c>
      <c r="C1270" t="s">
        <v>2264</v>
      </c>
      <c r="D1270" s="2" t="str">
        <f>getLibraryContent[[#This Row],[code]]&amp;" - "&amp;getLibraryContent[[#This Row],[description]]</f>
        <v>482 - Rail Transportation</v>
      </c>
    </row>
    <row r="1271" spans="1:4" x14ac:dyDescent="0.45">
      <c r="A1271" t="s">
        <v>6</v>
      </c>
      <c r="B1271" t="s">
        <v>2265</v>
      </c>
      <c r="C1271" t="s">
        <v>2264</v>
      </c>
      <c r="D1271" s="2" t="str">
        <f>getLibraryContent[[#This Row],[code]]&amp;" - "&amp;getLibraryContent[[#This Row],[description]]</f>
        <v>4821 - Rail Transportation</v>
      </c>
    </row>
    <row r="1272" spans="1:4" x14ac:dyDescent="0.45">
      <c r="A1272" t="s">
        <v>6</v>
      </c>
      <c r="B1272" t="s">
        <v>2266</v>
      </c>
      <c r="C1272" t="s">
        <v>2264</v>
      </c>
      <c r="D1272" s="2" t="str">
        <f>getLibraryContent[[#This Row],[code]]&amp;" - "&amp;getLibraryContent[[#This Row],[description]]</f>
        <v>48211 - Rail Transportation</v>
      </c>
    </row>
    <row r="1273" spans="1:4" x14ac:dyDescent="0.45">
      <c r="A1273" t="s">
        <v>6</v>
      </c>
      <c r="B1273" t="s">
        <v>2267</v>
      </c>
      <c r="C1273" t="s">
        <v>2268</v>
      </c>
      <c r="D1273" s="2" t="str">
        <f>getLibraryContent[[#This Row],[code]]&amp;" - "&amp;getLibraryContent[[#This Row],[description]]</f>
        <v>482111 - Line-Haul Railroads</v>
      </c>
    </row>
    <row r="1274" spans="1:4" x14ac:dyDescent="0.45">
      <c r="A1274" t="s">
        <v>6</v>
      </c>
      <c r="B1274" t="s">
        <v>2269</v>
      </c>
      <c r="C1274" t="s">
        <v>2270</v>
      </c>
      <c r="D1274" s="2" t="str">
        <f>getLibraryContent[[#This Row],[code]]&amp;" - "&amp;getLibraryContent[[#This Row],[description]]</f>
        <v>482112 - Short Line Railroads</v>
      </c>
    </row>
    <row r="1275" spans="1:4" x14ac:dyDescent="0.45">
      <c r="A1275" t="s">
        <v>6</v>
      </c>
      <c r="B1275" t="s">
        <v>2271</v>
      </c>
      <c r="C1275" t="s">
        <v>2272</v>
      </c>
      <c r="D1275" s="2" t="str">
        <f>getLibraryContent[[#This Row],[code]]&amp;" - "&amp;getLibraryContent[[#This Row],[description]]</f>
        <v>483 - Water Transportation</v>
      </c>
    </row>
    <row r="1276" spans="1:4" x14ac:dyDescent="0.45">
      <c r="A1276" t="s">
        <v>6</v>
      </c>
      <c r="B1276" t="s">
        <v>2273</v>
      </c>
      <c r="C1276" t="s">
        <v>2274</v>
      </c>
      <c r="D1276" s="2" t="str">
        <f>getLibraryContent[[#This Row],[code]]&amp;" - "&amp;getLibraryContent[[#This Row],[description]]</f>
        <v>4831 - Deep Sea, Coastal, and Great Lakes Water Transportation</v>
      </c>
    </row>
    <row r="1277" spans="1:4" x14ac:dyDescent="0.45">
      <c r="A1277" t="s">
        <v>6</v>
      </c>
      <c r="B1277" t="s">
        <v>2275</v>
      </c>
      <c r="C1277" t="s">
        <v>2274</v>
      </c>
      <c r="D1277" s="2" t="str">
        <f>getLibraryContent[[#This Row],[code]]&amp;" - "&amp;getLibraryContent[[#This Row],[description]]</f>
        <v>48311 - Deep Sea, Coastal, and Great Lakes Water Transportation</v>
      </c>
    </row>
    <row r="1278" spans="1:4" x14ac:dyDescent="0.45">
      <c r="A1278" t="s">
        <v>6</v>
      </c>
      <c r="B1278" t="s">
        <v>2276</v>
      </c>
      <c r="C1278" t="s">
        <v>2277</v>
      </c>
      <c r="D1278" s="2" t="str">
        <f>getLibraryContent[[#This Row],[code]]&amp;" - "&amp;getLibraryContent[[#This Row],[description]]</f>
        <v>483111 - Deep Sea Freight Transportation</v>
      </c>
    </row>
    <row r="1279" spans="1:4" x14ac:dyDescent="0.45">
      <c r="A1279" t="s">
        <v>6</v>
      </c>
      <c r="B1279" t="s">
        <v>2278</v>
      </c>
      <c r="C1279" t="s">
        <v>2279</v>
      </c>
      <c r="D1279" s="2" t="str">
        <f>getLibraryContent[[#This Row],[code]]&amp;" - "&amp;getLibraryContent[[#This Row],[description]]</f>
        <v>483112 - Deep Sea Passenger Transportation</v>
      </c>
    </row>
    <row r="1280" spans="1:4" x14ac:dyDescent="0.45">
      <c r="A1280" t="s">
        <v>6</v>
      </c>
      <c r="B1280" t="s">
        <v>2280</v>
      </c>
      <c r="C1280" t="s">
        <v>2281</v>
      </c>
      <c r="D1280" s="2" t="str">
        <f>getLibraryContent[[#This Row],[code]]&amp;" - "&amp;getLibraryContent[[#This Row],[description]]</f>
        <v>483113 - Coastal and Great Lakes Freight Transportation</v>
      </c>
    </row>
    <row r="1281" spans="1:4" x14ac:dyDescent="0.45">
      <c r="A1281" t="s">
        <v>6</v>
      </c>
      <c r="B1281" t="s">
        <v>2282</v>
      </c>
      <c r="C1281" t="s">
        <v>2283</v>
      </c>
      <c r="D1281" s="2" t="str">
        <f>getLibraryContent[[#This Row],[code]]&amp;" - "&amp;getLibraryContent[[#This Row],[description]]</f>
        <v>483114 - Coastal and Great Lakes Passenger Transportation</v>
      </c>
    </row>
    <row r="1282" spans="1:4" x14ac:dyDescent="0.45">
      <c r="A1282" t="s">
        <v>6</v>
      </c>
      <c r="B1282" t="s">
        <v>2284</v>
      </c>
      <c r="C1282" t="s">
        <v>2285</v>
      </c>
      <c r="D1282" s="2" t="str">
        <f>getLibraryContent[[#This Row],[code]]&amp;" - "&amp;getLibraryContent[[#This Row],[description]]</f>
        <v>4832 - Inland Water Transportation</v>
      </c>
    </row>
    <row r="1283" spans="1:4" x14ac:dyDescent="0.45">
      <c r="A1283" t="s">
        <v>6</v>
      </c>
      <c r="B1283" t="s">
        <v>2286</v>
      </c>
      <c r="C1283" t="s">
        <v>2285</v>
      </c>
      <c r="D1283" s="2" t="str">
        <f>getLibraryContent[[#This Row],[code]]&amp;" - "&amp;getLibraryContent[[#This Row],[description]]</f>
        <v>48321 - Inland Water Transportation</v>
      </c>
    </row>
    <row r="1284" spans="1:4" x14ac:dyDescent="0.45">
      <c r="A1284" t="s">
        <v>6</v>
      </c>
      <c r="B1284" t="s">
        <v>2287</v>
      </c>
      <c r="C1284" t="s">
        <v>2288</v>
      </c>
      <c r="D1284" s="2" t="str">
        <f>getLibraryContent[[#This Row],[code]]&amp;" - "&amp;getLibraryContent[[#This Row],[description]]</f>
        <v>483211 - Inland Water Freight Transportation</v>
      </c>
    </row>
    <row r="1285" spans="1:4" x14ac:dyDescent="0.45">
      <c r="A1285" t="s">
        <v>6</v>
      </c>
      <c r="B1285" t="s">
        <v>2289</v>
      </c>
      <c r="C1285" t="s">
        <v>2290</v>
      </c>
      <c r="D1285" s="2" t="str">
        <f>getLibraryContent[[#This Row],[code]]&amp;" - "&amp;getLibraryContent[[#This Row],[description]]</f>
        <v>483212 - Inland Water Passenger Transportation</v>
      </c>
    </row>
    <row r="1286" spans="1:4" x14ac:dyDescent="0.45">
      <c r="A1286" t="s">
        <v>6</v>
      </c>
      <c r="B1286" t="s">
        <v>2291</v>
      </c>
      <c r="C1286" t="s">
        <v>2292</v>
      </c>
      <c r="D1286" s="2" t="str">
        <f>getLibraryContent[[#This Row],[code]]&amp;" - "&amp;getLibraryContent[[#This Row],[description]]</f>
        <v>484 - Truck Transportation</v>
      </c>
    </row>
    <row r="1287" spans="1:4" x14ac:dyDescent="0.45">
      <c r="A1287" t="s">
        <v>6</v>
      </c>
      <c r="B1287" t="s">
        <v>2293</v>
      </c>
      <c r="C1287" t="s">
        <v>2294</v>
      </c>
      <c r="D1287" s="2" t="str">
        <f>getLibraryContent[[#This Row],[code]]&amp;" - "&amp;getLibraryContent[[#This Row],[description]]</f>
        <v>4841 - General Freight Trucking</v>
      </c>
    </row>
    <row r="1288" spans="1:4" x14ac:dyDescent="0.45">
      <c r="A1288" t="s">
        <v>6</v>
      </c>
      <c r="B1288" t="s">
        <v>2295</v>
      </c>
      <c r="C1288" t="s">
        <v>2296</v>
      </c>
      <c r="D1288" s="2" t="str">
        <f>getLibraryContent[[#This Row],[code]]&amp;" - "&amp;getLibraryContent[[#This Row],[description]]</f>
        <v>48411 - General Freight Trucking, Local</v>
      </c>
    </row>
    <row r="1289" spans="1:4" x14ac:dyDescent="0.45">
      <c r="A1289" t="s">
        <v>6</v>
      </c>
      <c r="B1289" t="s">
        <v>2297</v>
      </c>
      <c r="C1289" t="s">
        <v>2298</v>
      </c>
      <c r="D1289" s="2" t="str">
        <f>getLibraryContent[[#This Row],[code]]&amp;" - "&amp;getLibraryContent[[#This Row],[description]]</f>
        <v xml:space="preserve">484110 - General Freight Trucking, Local </v>
      </c>
    </row>
    <row r="1290" spans="1:4" x14ac:dyDescent="0.45">
      <c r="A1290" t="s">
        <v>6</v>
      </c>
      <c r="B1290" t="s">
        <v>2299</v>
      </c>
      <c r="C1290" t="s">
        <v>2300</v>
      </c>
      <c r="D1290" s="2" t="str">
        <f>getLibraryContent[[#This Row],[code]]&amp;" - "&amp;getLibraryContent[[#This Row],[description]]</f>
        <v>48412 - General Freight Trucking, Long-Distance</v>
      </c>
    </row>
    <row r="1291" spans="1:4" x14ac:dyDescent="0.45">
      <c r="A1291" t="s">
        <v>6</v>
      </c>
      <c r="B1291" t="s">
        <v>2301</v>
      </c>
      <c r="C1291" t="s">
        <v>2302</v>
      </c>
      <c r="D1291" s="2" t="str">
        <f>getLibraryContent[[#This Row],[code]]&amp;" - "&amp;getLibraryContent[[#This Row],[description]]</f>
        <v xml:space="preserve">484121 - General Freight Trucking, Long-Distance, Truckload </v>
      </c>
    </row>
    <row r="1292" spans="1:4" x14ac:dyDescent="0.45">
      <c r="A1292" t="s">
        <v>6</v>
      </c>
      <c r="B1292" t="s">
        <v>2303</v>
      </c>
      <c r="C1292" t="s">
        <v>2304</v>
      </c>
      <c r="D1292" s="2" t="str">
        <f>getLibraryContent[[#This Row],[code]]&amp;" - "&amp;getLibraryContent[[#This Row],[description]]</f>
        <v xml:space="preserve">484122 - General Freight Trucking, Long-Distance, Less Than Truckload </v>
      </c>
    </row>
    <row r="1293" spans="1:4" x14ac:dyDescent="0.45">
      <c r="A1293" t="s">
        <v>6</v>
      </c>
      <c r="B1293" t="s">
        <v>2305</v>
      </c>
      <c r="C1293" t="s">
        <v>2306</v>
      </c>
      <c r="D1293" s="2" t="str">
        <f>getLibraryContent[[#This Row],[code]]&amp;" - "&amp;getLibraryContent[[#This Row],[description]]</f>
        <v>4842 - Specialized Freight Trucking</v>
      </c>
    </row>
    <row r="1294" spans="1:4" x14ac:dyDescent="0.45">
      <c r="A1294" t="s">
        <v>6</v>
      </c>
      <c r="B1294" t="s">
        <v>2307</v>
      </c>
      <c r="C1294" t="s">
        <v>2308</v>
      </c>
      <c r="D1294" s="2" t="str">
        <f>getLibraryContent[[#This Row],[code]]&amp;" - "&amp;getLibraryContent[[#This Row],[description]]</f>
        <v>48421 - Used Household and Office Goods Moving</v>
      </c>
    </row>
    <row r="1295" spans="1:4" x14ac:dyDescent="0.45">
      <c r="A1295" t="s">
        <v>6</v>
      </c>
      <c r="B1295" t="s">
        <v>2309</v>
      </c>
      <c r="C1295" t="s">
        <v>2308</v>
      </c>
      <c r="D1295" s="2" t="str">
        <f>getLibraryContent[[#This Row],[code]]&amp;" - "&amp;getLibraryContent[[#This Row],[description]]</f>
        <v>484210 - Used Household and Office Goods Moving</v>
      </c>
    </row>
    <row r="1296" spans="1:4" x14ac:dyDescent="0.45">
      <c r="A1296" t="s">
        <v>6</v>
      </c>
      <c r="B1296" t="s">
        <v>2310</v>
      </c>
      <c r="C1296" t="s">
        <v>2311</v>
      </c>
      <c r="D1296" s="2" t="str">
        <f>getLibraryContent[[#This Row],[code]]&amp;" - "&amp;getLibraryContent[[#This Row],[description]]</f>
        <v>48422 - Specialized Freight (except Used Goods) Trucking, Local</v>
      </c>
    </row>
    <row r="1297" spans="1:4" x14ac:dyDescent="0.45">
      <c r="A1297" t="s">
        <v>6</v>
      </c>
      <c r="B1297" t="s">
        <v>2312</v>
      </c>
      <c r="C1297" t="s">
        <v>2313</v>
      </c>
      <c r="D1297" s="2" t="str">
        <f>getLibraryContent[[#This Row],[code]]&amp;" - "&amp;getLibraryContent[[#This Row],[description]]</f>
        <v xml:space="preserve">484220 - Specialized Freight (except Used Goods) Trucking, Local </v>
      </c>
    </row>
    <row r="1298" spans="1:4" x14ac:dyDescent="0.45">
      <c r="A1298" t="s">
        <v>6</v>
      </c>
      <c r="B1298" t="s">
        <v>2314</v>
      </c>
      <c r="C1298" t="s">
        <v>2315</v>
      </c>
      <c r="D1298" s="2" t="str">
        <f>getLibraryContent[[#This Row],[code]]&amp;" - "&amp;getLibraryContent[[#This Row],[description]]</f>
        <v>48423 - Specialized Freight (except Used Goods) Trucking, Long-Distance</v>
      </c>
    </row>
    <row r="1299" spans="1:4" x14ac:dyDescent="0.45">
      <c r="A1299" t="s">
        <v>6</v>
      </c>
      <c r="B1299" t="s">
        <v>2316</v>
      </c>
      <c r="C1299" t="s">
        <v>2317</v>
      </c>
      <c r="D1299" s="2" t="str">
        <f>getLibraryContent[[#This Row],[code]]&amp;" - "&amp;getLibraryContent[[#This Row],[description]]</f>
        <v xml:space="preserve">484230 - Specialized Freight (except Used Goods) Trucking, Long-Distance </v>
      </c>
    </row>
    <row r="1300" spans="1:4" x14ac:dyDescent="0.45">
      <c r="A1300" t="s">
        <v>6</v>
      </c>
      <c r="B1300" t="s">
        <v>2318</v>
      </c>
      <c r="C1300" t="s">
        <v>2319</v>
      </c>
      <c r="D1300" s="2" t="str">
        <f>getLibraryContent[[#This Row],[code]]&amp;" - "&amp;getLibraryContent[[#This Row],[description]]</f>
        <v>485 - Transit and Ground Passenger Transportation</v>
      </c>
    </row>
    <row r="1301" spans="1:4" x14ac:dyDescent="0.45">
      <c r="A1301" t="s">
        <v>6</v>
      </c>
      <c r="B1301" t="s">
        <v>2320</v>
      </c>
      <c r="C1301" t="s">
        <v>2321</v>
      </c>
      <c r="D1301" s="2" t="str">
        <f>getLibraryContent[[#This Row],[code]]&amp;" - "&amp;getLibraryContent[[#This Row],[description]]</f>
        <v>4851 - Urban Transit Systems</v>
      </c>
    </row>
    <row r="1302" spans="1:4" x14ac:dyDescent="0.45">
      <c r="A1302" t="s">
        <v>6</v>
      </c>
      <c r="B1302" t="s">
        <v>2322</v>
      </c>
      <c r="C1302" t="s">
        <v>2321</v>
      </c>
      <c r="D1302" s="2" t="str">
        <f>getLibraryContent[[#This Row],[code]]&amp;" - "&amp;getLibraryContent[[#This Row],[description]]</f>
        <v>48511 - Urban Transit Systems</v>
      </c>
    </row>
    <row r="1303" spans="1:4" x14ac:dyDescent="0.45">
      <c r="A1303" t="s">
        <v>6</v>
      </c>
      <c r="B1303" t="s">
        <v>2323</v>
      </c>
      <c r="C1303" t="s">
        <v>2324</v>
      </c>
      <c r="D1303" s="2" t="str">
        <f>getLibraryContent[[#This Row],[code]]&amp;" - "&amp;getLibraryContent[[#This Row],[description]]</f>
        <v>485111 - Mixed Mode Transit Systems</v>
      </c>
    </row>
    <row r="1304" spans="1:4" x14ac:dyDescent="0.45">
      <c r="A1304" t="s">
        <v>6</v>
      </c>
      <c r="B1304" t="s">
        <v>2325</v>
      </c>
      <c r="C1304" t="s">
        <v>2326</v>
      </c>
      <c r="D1304" s="2" t="str">
        <f>getLibraryContent[[#This Row],[code]]&amp;" - "&amp;getLibraryContent[[#This Row],[description]]</f>
        <v>485112 - Commuter Rail Systems</v>
      </c>
    </row>
    <row r="1305" spans="1:4" x14ac:dyDescent="0.45">
      <c r="A1305" t="s">
        <v>6</v>
      </c>
      <c r="B1305" t="s">
        <v>2327</v>
      </c>
      <c r="C1305" t="s">
        <v>2328</v>
      </c>
      <c r="D1305" s="2" t="str">
        <f>getLibraryContent[[#This Row],[code]]&amp;" - "&amp;getLibraryContent[[#This Row],[description]]</f>
        <v>485113 - Bus and Other Motor Vehicle Transit Systems</v>
      </c>
    </row>
    <row r="1306" spans="1:4" x14ac:dyDescent="0.45">
      <c r="A1306" t="s">
        <v>6</v>
      </c>
      <c r="B1306" t="s">
        <v>2329</v>
      </c>
      <c r="C1306" t="s">
        <v>2330</v>
      </c>
      <c r="D1306" s="2" t="str">
        <f>getLibraryContent[[#This Row],[code]]&amp;" - "&amp;getLibraryContent[[#This Row],[description]]</f>
        <v>485119 - Other Urban Transit Systems</v>
      </c>
    </row>
    <row r="1307" spans="1:4" x14ac:dyDescent="0.45">
      <c r="A1307" t="s">
        <v>6</v>
      </c>
      <c r="B1307" t="s">
        <v>2331</v>
      </c>
      <c r="C1307" t="s">
        <v>2332</v>
      </c>
      <c r="D1307" s="2" t="str">
        <f>getLibraryContent[[#This Row],[code]]&amp;" - "&amp;getLibraryContent[[#This Row],[description]]</f>
        <v>4852 - Interurban and Rural Bus Transportation</v>
      </c>
    </row>
    <row r="1308" spans="1:4" x14ac:dyDescent="0.45">
      <c r="A1308" t="s">
        <v>6</v>
      </c>
      <c r="B1308" t="s">
        <v>2333</v>
      </c>
      <c r="C1308" t="s">
        <v>2332</v>
      </c>
      <c r="D1308" s="2" t="str">
        <f>getLibraryContent[[#This Row],[code]]&amp;" - "&amp;getLibraryContent[[#This Row],[description]]</f>
        <v>48521 - Interurban and Rural Bus Transportation</v>
      </c>
    </row>
    <row r="1309" spans="1:4" x14ac:dyDescent="0.45">
      <c r="A1309" t="s">
        <v>6</v>
      </c>
      <c r="B1309" t="s">
        <v>2334</v>
      </c>
      <c r="C1309" t="s">
        <v>2332</v>
      </c>
      <c r="D1309" s="2" t="str">
        <f>getLibraryContent[[#This Row],[code]]&amp;" - "&amp;getLibraryContent[[#This Row],[description]]</f>
        <v>485210 - Interurban and Rural Bus Transportation</v>
      </c>
    </row>
    <row r="1310" spans="1:4" x14ac:dyDescent="0.45">
      <c r="A1310" t="s">
        <v>6</v>
      </c>
      <c r="B1310" t="s">
        <v>2335</v>
      </c>
      <c r="C1310" t="s">
        <v>2336</v>
      </c>
      <c r="D1310" s="2" t="str">
        <f>getLibraryContent[[#This Row],[code]]&amp;" - "&amp;getLibraryContent[[#This Row],[description]]</f>
        <v>4853 - Taxi and Limousine Service</v>
      </c>
    </row>
    <row r="1311" spans="1:4" x14ac:dyDescent="0.45">
      <c r="A1311" t="s">
        <v>6</v>
      </c>
      <c r="B1311" t="s">
        <v>2337</v>
      </c>
      <c r="C1311" t="s">
        <v>2338</v>
      </c>
      <c r="D1311" s="2" t="str">
        <f>getLibraryContent[[#This Row],[code]]&amp;" - "&amp;getLibraryContent[[#This Row],[description]]</f>
        <v>48531 - Taxi Service</v>
      </c>
    </row>
    <row r="1312" spans="1:4" x14ac:dyDescent="0.45">
      <c r="A1312" t="s">
        <v>6</v>
      </c>
      <c r="B1312" t="s">
        <v>2339</v>
      </c>
      <c r="C1312" t="s">
        <v>2338</v>
      </c>
      <c r="D1312" s="2" t="str">
        <f>getLibraryContent[[#This Row],[code]]&amp;" - "&amp;getLibraryContent[[#This Row],[description]]</f>
        <v>485310 - Taxi Service</v>
      </c>
    </row>
    <row r="1313" spans="1:4" x14ac:dyDescent="0.45">
      <c r="A1313" t="s">
        <v>6</v>
      </c>
      <c r="B1313" t="s">
        <v>2340</v>
      </c>
      <c r="C1313" t="s">
        <v>2341</v>
      </c>
      <c r="D1313" s="2" t="str">
        <f>getLibraryContent[[#This Row],[code]]&amp;" - "&amp;getLibraryContent[[#This Row],[description]]</f>
        <v>48532 - Limousine Service</v>
      </c>
    </row>
    <row r="1314" spans="1:4" x14ac:dyDescent="0.45">
      <c r="A1314" t="s">
        <v>6</v>
      </c>
      <c r="B1314" t="s">
        <v>2342</v>
      </c>
      <c r="C1314" t="s">
        <v>2341</v>
      </c>
      <c r="D1314" s="2" t="str">
        <f>getLibraryContent[[#This Row],[code]]&amp;" - "&amp;getLibraryContent[[#This Row],[description]]</f>
        <v>485320 - Limousine Service</v>
      </c>
    </row>
    <row r="1315" spans="1:4" x14ac:dyDescent="0.45">
      <c r="A1315" t="s">
        <v>6</v>
      </c>
      <c r="B1315" t="s">
        <v>2343</v>
      </c>
      <c r="C1315" t="s">
        <v>2344</v>
      </c>
      <c r="D1315" s="2" t="str">
        <f>getLibraryContent[[#This Row],[code]]&amp;" - "&amp;getLibraryContent[[#This Row],[description]]</f>
        <v>4854 - School and Employee Bus Transportation</v>
      </c>
    </row>
    <row r="1316" spans="1:4" x14ac:dyDescent="0.45">
      <c r="A1316" t="s">
        <v>6</v>
      </c>
      <c r="B1316" t="s">
        <v>2345</v>
      </c>
      <c r="C1316" t="s">
        <v>2344</v>
      </c>
      <c r="D1316" s="2" t="str">
        <f>getLibraryContent[[#This Row],[code]]&amp;" - "&amp;getLibraryContent[[#This Row],[description]]</f>
        <v>48541 - School and Employee Bus Transportation</v>
      </c>
    </row>
    <row r="1317" spans="1:4" x14ac:dyDescent="0.45">
      <c r="A1317" t="s">
        <v>6</v>
      </c>
      <c r="B1317" t="s">
        <v>2346</v>
      </c>
      <c r="C1317" t="s">
        <v>2344</v>
      </c>
      <c r="D1317" s="2" t="str">
        <f>getLibraryContent[[#This Row],[code]]&amp;" - "&amp;getLibraryContent[[#This Row],[description]]</f>
        <v>485410 - School and Employee Bus Transportation</v>
      </c>
    </row>
    <row r="1318" spans="1:4" x14ac:dyDescent="0.45">
      <c r="A1318" t="s">
        <v>6</v>
      </c>
      <c r="B1318" t="s">
        <v>2347</v>
      </c>
      <c r="C1318" t="s">
        <v>2348</v>
      </c>
      <c r="D1318" s="2" t="str">
        <f>getLibraryContent[[#This Row],[code]]&amp;" - "&amp;getLibraryContent[[#This Row],[description]]</f>
        <v>4855 - Charter Bus Industry</v>
      </c>
    </row>
    <row r="1319" spans="1:4" x14ac:dyDescent="0.45">
      <c r="A1319" t="s">
        <v>6</v>
      </c>
      <c r="B1319" t="s">
        <v>2349</v>
      </c>
      <c r="C1319" t="s">
        <v>2348</v>
      </c>
      <c r="D1319" s="2" t="str">
        <f>getLibraryContent[[#This Row],[code]]&amp;" - "&amp;getLibraryContent[[#This Row],[description]]</f>
        <v>48551 - Charter Bus Industry</v>
      </c>
    </row>
    <row r="1320" spans="1:4" x14ac:dyDescent="0.45">
      <c r="A1320" t="s">
        <v>6</v>
      </c>
      <c r="B1320" t="s">
        <v>2350</v>
      </c>
      <c r="C1320" t="s">
        <v>2348</v>
      </c>
      <c r="D1320" s="2" t="str">
        <f>getLibraryContent[[#This Row],[code]]&amp;" - "&amp;getLibraryContent[[#This Row],[description]]</f>
        <v>485510 - Charter Bus Industry</v>
      </c>
    </row>
    <row r="1321" spans="1:4" x14ac:dyDescent="0.45">
      <c r="A1321" t="s">
        <v>6</v>
      </c>
      <c r="B1321" t="s">
        <v>2351</v>
      </c>
      <c r="C1321" t="s">
        <v>2352</v>
      </c>
      <c r="D1321" s="2" t="str">
        <f>getLibraryContent[[#This Row],[code]]&amp;" - "&amp;getLibraryContent[[#This Row],[description]]</f>
        <v>4859 - Other Transit and Ground Passenger Transportation</v>
      </c>
    </row>
    <row r="1322" spans="1:4" x14ac:dyDescent="0.45">
      <c r="A1322" t="s">
        <v>6</v>
      </c>
      <c r="B1322" t="s">
        <v>2353</v>
      </c>
      <c r="C1322" t="s">
        <v>2352</v>
      </c>
      <c r="D1322" s="2" t="str">
        <f>getLibraryContent[[#This Row],[code]]&amp;" - "&amp;getLibraryContent[[#This Row],[description]]</f>
        <v>48599 - Other Transit and Ground Passenger Transportation</v>
      </c>
    </row>
    <row r="1323" spans="1:4" x14ac:dyDescent="0.45">
      <c r="A1323" t="s">
        <v>6</v>
      </c>
      <c r="B1323" t="s">
        <v>2354</v>
      </c>
      <c r="C1323" t="s">
        <v>2355</v>
      </c>
      <c r="D1323" s="2" t="str">
        <f>getLibraryContent[[#This Row],[code]]&amp;" - "&amp;getLibraryContent[[#This Row],[description]]</f>
        <v>485991 - Special Needs Transportation</v>
      </c>
    </row>
    <row r="1324" spans="1:4" x14ac:dyDescent="0.45">
      <c r="A1324" t="s">
        <v>6</v>
      </c>
      <c r="B1324" t="s">
        <v>2356</v>
      </c>
      <c r="C1324" t="s">
        <v>2357</v>
      </c>
      <c r="D1324" s="2" t="str">
        <f>getLibraryContent[[#This Row],[code]]&amp;" - "&amp;getLibraryContent[[#This Row],[description]]</f>
        <v>485999 - All Other Transit and Ground Passenger Transportation</v>
      </c>
    </row>
    <row r="1325" spans="1:4" x14ac:dyDescent="0.45">
      <c r="A1325" t="s">
        <v>6</v>
      </c>
      <c r="B1325" t="s">
        <v>2358</v>
      </c>
      <c r="C1325" t="s">
        <v>2359</v>
      </c>
      <c r="D1325" s="2" t="str">
        <f>getLibraryContent[[#This Row],[code]]&amp;" - "&amp;getLibraryContent[[#This Row],[description]]</f>
        <v>486 - Pipeline Transportation</v>
      </c>
    </row>
    <row r="1326" spans="1:4" x14ac:dyDescent="0.45">
      <c r="A1326" t="s">
        <v>6</v>
      </c>
      <c r="B1326" t="s">
        <v>2360</v>
      </c>
      <c r="C1326" t="s">
        <v>2361</v>
      </c>
      <c r="D1326" s="2" t="str">
        <f>getLibraryContent[[#This Row],[code]]&amp;" - "&amp;getLibraryContent[[#This Row],[description]]</f>
        <v>4861 - Pipeline Transportation of Crude Oil</v>
      </c>
    </row>
    <row r="1327" spans="1:4" x14ac:dyDescent="0.45">
      <c r="A1327" t="s">
        <v>6</v>
      </c>
      <c r="B1327" t="s">
        <v>2362</v>
      </c>
      <c r="C1327" t="s">
        <v>2361</v>
      </c>
      <c r="D1327" s="2" t="str">
        <f>getLibraryContent[[#This Row],[code]]&amp;" - "&amp;getLibraryContent[[#This Row],[description]]</f>
        <v>48611 - Pipeline Transportation of Crude Oil</v>
      </c>
    </row>
    <row r="1328" spans="1:4" x14ac:dyDescent="0.45">
      <c r="A1328" t="s">
        <v>6</v>
      </c>
      <c r="B1328" t="s">
        <v>2363</v>
      </c>
      <c r="C1328" t="s">
        <v>2361</v>
      </c>
      <c r="D1328" s="2" t="str">
        <f>getLibraryContent[[#This Row],[code]]&amp;" - "&amp;getLibraryContent[[#This Row],[description]]</f>
        <v>486110 - Pipeline Transportation of Crude Oil</v>
      </c>
    </row>
    <row r="1329" spans="1:4" x14ac:dyDescent="0.45">
      <c r="A1329" t="s">
        <v>6</v>
      </c>
      <c r="B1329" t="s">
        <v>2364</v>
      </c>
      <c r="C1329" t="s">
        <v>2365</v>
      </c>
      <c r="D1329" s="2" t="str">
        <f>getLibraryContent[[#This Row],[code]]&amp;" - "&amp;getLibraryContent[[#This Row],[description]]</f>
        <v>4862 - Pipeline Transportation of Natural Gas</v>
      </c>
    </row>
    <row r="1330" spans="1:4" x14ac:dyDescent="0.45">
      <c r="A1330" t="s">
        <v>6</v>
      </c>
      <c r="B1330" t="s">
        <v>2366</v>
      </c>
      <c r="C1330" t="s">
        <v>2365</v>
      </c>
      <c r="D1330" s="2" t="str">
        <f>getLibraryContent[[#This Row],[code]]&amp;" - "&amp;getLibraryContent[[#This Row],[description]]</f>
        <v>48621 - Pipeline Transportation of Natural Gas</v>
      </c>
    </row>
    <row r="1331" spans="1:4" x14ac:dyDescent="0.45">
      <c r="A1331" t="s">
        <v>6</v>
      </c>
      <c r="B1331" t="s">
        <v>2367</v>
      </c>
      <c r="C1331" t="s">
        <v>2365</v>
      </c>
      <c r="D1331" s="2" t="str">
        <f>getLibraryContent[[#This Row],[code]]&amp;" - "&amp;getLibraryContent[[#This Row],[description]]</f>
        <v>486210 - Pipeline Transportation of Natural Gas</v>
      </c>
    </row>
    <row r="1332" spans="1:4" x14ac:dyDescent="0.45">
      <c r="A1332" t="s">
        <v>6</v>
      </c>
      <c r="B1332" t="s">
        <v>2368</v>
      </c>
      <c r="C1332" t="s">
        <v>2369</v>
      </c>
      <c r="D1332" s="2" t="str">
        <f>getLibraryContent[[#This Row],[code]]&amp;" - "&amp;getLibraryContent[[#This Row],[description]]</f>
        <v>4869 - Other Pipeline Transportation</v>
      </c>
    </row>
    <row r="1333" spans="1:4" x14ac:dyDescent="0.45">
      <c r="A1333" t="s">
        <v>6</v>
      </c>
      <c r="B1333" t="s">
        <v>2370</v>
      </c>
      <c r="C1333" t="s">
        <v>2371</v>
      </c>
      <c r="D1333" s="2" t="str">
        <f>getLibraryContent[[#This Row],[code]]&amp;" - "&amp;getLibraryContent[[#This Row],[description]]</f>
        <v>48691 - Pipeline Transportation of Refined Petroleum Products</v>
      </c>
    </row>
    <row r="1334" spans="1:4" x14ac:dyDescent="0.45">
      <c r="A1334" t="s">
        <v>6</v>
      </c>
      <c r="B1334" t="s">
        <v>2372</v>
      </c>
      <c r="C1334" t="s">
        <v>2371</v>
      </c>
      <c r="D1334" s="2" t="str">
        <f>getLibraryContent[[#This Row],[code]]&amp;" - "&amp;getLibraryContent[[#This Row],[description]]</f>
        <v>486910 - Pipeline Transportation of Refined Petroleum Products</v>
      </c>
    </row>
    <row r="1335" spans="1:4" x14ac:dyDescent="0.45">
      <c r="A1335" t="s">
        <v>6</v>
      </c>
      <c r="B1335" t="s">
        <v>2373</v>
      </c>
      <c r="C1335" t="s">
        <v>2374</v>
      </c>
      <c r="D1335" s="2" t="str">
        <f>getLibraryContent[[#This Row],[code]]&amp;" - "&amp;getLibraryContent[[#This Row],[description]]</f>
        <v>48699 - All Other Pipeline Transportation</v>
      </c>
    </row>
    <row r="1336" spans="1:4" x14ac:dyDescent="0.45">
      <c r="A1336" t="s">
        <v>6</v>
      </c>
      <c r="B1336" t="s">
        <v>2375</v>
      </c>
      <c r="C1336" t="s">
        <v>2374</v>
      </c>
      <c r="D1336" s="2" t="str">
        <f>getLibraryContent[[#This Row],[code]]&amp;" - "&amp;getLibraryContent[[#This Row],[description]]</f>
        <v>486990 - All Other Pipeline Transportation</v>
      </c>
    </row>
    <row r="1337" spans="1:4" x14ac:dyDescent="0.45">
      <c r="A1337" t="s">
        <v>6</v>
      </c>
      <c r="B1337" t="s">
        <v>2376</v>
      </c>
      <c r="C1337" t="s">
        <v>2377</v>
      </c>
      <c r="D1337" s="2" t="str">
        <f>getLibraryContent[[#This Row],[code]]&amp;" - "&amp;getLibraryContent[[#This Row],[description]]</f>
        <v>487 - Scenic and Sightseeing Transportation</v>
      </c>
    </row>
    <row r="1338" spans="1:4" x14ac:dyDescent="0.45">
      <c r="A1338" t="s">
        <v>6</v>
      </c>
      <c r="B1338" t="s">
        <v>2378</v>
      </c>
      <c r="C1338" t="s">
        <v>2379</v>
      </c>
      <c r="D1338" s="2" t="str">
        <f>getLibraryContent[[#This Row],[code]]&amp;" - "&amp;getLibraryContent[[#This Row],[description]]</f>
        <v>4871 - Scenic and Sightseeing Transportation, Land</v>
      </c>
    </row>
    <row r="1339" spans="1:4" x14ac:dyDescent="0.45">
      <c r="A1339" t="s">
        <v>6</v>
      </c>
      <c r="B1339" t="s">
        <v>2380</v>
      </c>
      <c r="C1339" t="s">
        <v>2379</v>
      </c>
      <c r="D1339" s="2" t="str">
        <f>getLibraryContent[[#This Row],[code]]&amp;" - "&amp;getLibraryContent[[#This Row],[description]]</f>
        <v>48711 - Scenic and Sightseeing Transportation, Land</v>
      </c>
    </row>
    <row r="1340" spans="1:4" x14ac:dyDescent="0.45">
      <c r="A1340" t="s">
        <v>6</v>
      </c>
      <c r="B1340" t="s">
        <v>2381</v>
      </c>
      <c r="C1340" t="s">
        <v>2379</v>
      </c>
      <c r="D1340" s="2" t="str">
        <f>getLibraryContent[[#This Row],[code]]&amp;" - "&amp;getLibraryContent[[#This Row],[description]]</f>
        <v>487110 - Scenic and Sightseeing Transportation, Land</v>
      </c>
    </row>
    <row r="1341" spans="1:4" x14ac:dyDescent="0.45">
      <c r="A1341" t="s">
        <v>6</v>
      </c>
      <c r="B1341" t="s">
        <v>2382</v>
      </c>
      <c r="C1341" t="s">
        <v>2383</v>
      </c>
      <c r="D1341" s="2" t="str">
        <f>getLibraryContent[[#This Row],[code]]&amp;" - "&amp;getLibraryContent[[#This Row],[description]]</f>
        <v>4872 - Scenic and Sightseeing Transportation, Water</v>
      </c>
    </row>
    <row r="1342" spans="1:4" x14ac:dyDescent="0.45">
      <c r="A1342" t="s">
        <v>6</v>
      </c>
      <c r="B1342" t="s">
        <v>2384</v>
      </c>
      <c r="C1342" t="s">
        <v>2383</v>
      </c>
      <c r="D1342" s="2" t="str">
        <f>getLibraryContent[[#This Row],[code]]&amp;" - "&amp;getLibraryContent[[#This Row],[description]]</f>
        <v>48721 - Scenic and Sightseeing Transportation, Water</v>
      </c>
    </row>
    <row r="1343" spans="1:4" x14ac:dyDescent="0.45">
      <c r="A1343" t="s">
        <v>6</v>
      </c>
      <c r="B1343" t="s">
        <v>2385</v>
      </c>
      <c r="C1343" t="s">
        <v>2383</v>
      </c>
      <c r="D1343" s="2" t="str">
        <f>getLibraryContent[[#This Row],[code]]&amp;" - "&amp;getLibraryContent[[#This Row],[description]]</f>
        <v>487210 - Scenic and Sightseeing Transportation, Water</v>
      </c>
    </row>
    <row r="1344" spans="1:4" x14ac:dyDescent="0.45">
      <c r="A1344" t="s">
        <v>6</v>
      </c>
      <c r="B1344" t="s">
        <v>2386</v>
      </c>
      <c r="C1344" t="s">
        <v>2387</v>
      </c>
      <c r="D1344" s="2" t="str">
        <f>getLibraryContent[[#This Row],[code]]&amp;" - "&amp;getLibraryContent[[#This Row],[description]]</f>
        <v>4879 - Scenic and Sightseeing Transportation, Other</v>
      </c>
    </row>
    <row r="1345" spans="1:4" x14ac:dyDescent="0.45">
      <c r="A1345" t="s">
        <v>6</v>
      </c>
      <c r="B1345" t="s">
        <v>2388</v>
      </c>
      <c r="C1345" t="s">
        <v>2387</v>
      </c>
      <c r="D1345" s="2" t="str">
        <f>getLibraryContent[[#This Row],[code]]&amp;" - "&amp;getLibraryContent[[#This Row],[description]]</f>
        <v>48799 - Scenic and Sightseeing Transportation, Other</v>
      </c>
    </row>
    <row r="1346" spans="1:4" x14ac:dyDescent="0.45">
      <c r="A1346" t="s">
        <v>6</v>
      </c>
      <c r="B1346" t="s">
        <v>2389</v>
      </c>
      <c r="C1346" t="s">
        <v>2387</v>
      </c>
      <c r="D1346" s="2" t="str">
        <f>getLibraryContent[[#This Row],[code]]&amp;" - "&amp;getLibraryContent[[#This Row],[description]]</f>
        <v>487990 - Scenic and Sightseeing Transportation, Other</v>
      </c>
    </row>
    <row r="1347" spans="1:4" x14ac:dyDescent="0.45">
      <c r="A1347" t="s">
        <v>6</v>
      </c>
      <c r="B1347" t="s">
        <v>2390</v>
      </c>
      <c r="C1347" t="s">
        <v>2391</v>
      </c>
      <c r="D1347" s="2" t="str">
        <f>getLibraryContent[[#This Row],[code]]&amp;" - "&amp;getLibraryContent[[#This Row],[description]]</f>
        <v>488 - Support Activities for Transportation</v>
      </c>
    </row>
    <row r="1348" spans="1:4" x14ac:dyDescent="0.45">
      <c r="A1348" t="s">
        <v>6</v>
      </c>
      <c r="B1348" t="s">
        <v>2392</v>
      </c>
      <c r="C1348" t="s">
        <v>2393</v>
      </c>
      <c r="D1348" s="2" t="str">
        <f>getLibraryContent[[#This Row],[code]]&amp;" - "&amp;getLibraryContent[[#This Row],[description]]</f>
        <v>4881 - Support Activities for Air Transportation</v>
      </c>
    </row>
    <row r="1349" spans="1:4" x14ac:dyDescent="0.45">
      <c r="A1349" t="s">
        <v>6</v>
      </c>
      <c r="B1349" t="s">
        <v>2394</v>
      </c>
      <c r="C1349" t="s">
        <v>2395</v>
      </c>
      <c r="D1349" s="2" t="str">
        <f>getLibraryContent[[#This Row],[code]]&amp;" - "&amp;getLibraryContent[[#This Row],[description]]</f>
        <v>48811 - Airport Operations</v>
      </c>
    </row>
    <row r="1350" spans="1:4" x14ac:dyDescent="0.45">
      <c r="A1350" t="s">
        <v>6</v>
      </c>
      <c r="B1350" t="s">
        <v>2396</v>
      </c>
      <c r="C1350" t="s">
        <v>2397</v>
      </c>
      <c r="D1350" s="2" t="str">
        <f>getLibraryContent[[#This Row],[code]]&amp;" - "&amp;getLibraryContent[[#This Row],[description]]</f>
        <v>488111 - Air Traffic Control</v>
      </c>
    </row>
    <row r="1351" spans="1:4" x14ac:dyDescent="0.45">
      <c r="A1351" t="s">
        <v>6</v>
      </c>
      <c r="B1351" t="s">
        <v>2398</v>
      </c>
      <c r="C1351" t="s">
        <v>2399</v>
      </c>
      <c r="D1351" s="2" t="str">
        <f>getLibraryContent[[#This Row],[code]]&amp;" - "&amp;getLibraryContent[[#This Row],[description]]</f>
        <v>488119 - Other Airport Operations</v>
      </c>
    </row>
    <row r="1352" spans="1:4" x14ac:dyDescent="0.45">
      <c r="A1352" t="s">
        <v>6</v>
      </c>
      <c r="B1352" t="s">
        <v>2400</v>
      </c>
      <c r="C1352" t="s">
        <v>2401</v>
      </c>
      <c r="D1352" s="2" t="str">
        <f>getLibraryContent[[#This Row],[code]]&amp;" - "&amp;getLibraryContent[[#This Row],[description]]</f>
        <v>48819 - Other Support Activities for Air Transportation</v>
      </c>
    </row>
    <row r="1353" spans="1:4" x14ac:dyDescent="0.45">
      <c r="A1353" t="s">
        <v>6</v>
      </c>
      <c r="B1353" t="s">
        <v>2402</v>
      </c>
      <c r="C1353" t="s">
        <v>2401</v>
      </c>
      <c r="D1353" s="2" t="str">
        <f>getLibraryContent[[#This Row],[code]]&amp;" - "&amp;getLibraryContent[[#This Row],[description]]</f>
        <v>488190 - Other Support Activities for Air Transportation</v>
      </c>
    </row>
    <row r="1354" spans="1:4" x14ac:dyDescent="0.45">
      <c r="A1354" t="s">
        <v>6</v>
      </c>
      <c r="B1354" t="s">
        <v>2403</v>
      </c>
      <c r="C1354" t="s">
        <v>2404</v>
      </c>
      <c r="D1354" s="2" t="str">
        <f>getLibraryContent[[#This Row],[code]]&amp;" - "&amp;getLibraryContent[[#This Row],[description]]</f>
        <v>4882 - Support Activities for Rail Transportation</v>
      </c>
    </row>
    <row r="1355" spans="1:4" x14ac:dyDescent="0.45">
      <c r="A1355" t="s">
        <v>6</v>
      </c>
      <c r="B1355" t="s">
        <v>2405</v>
      </c>
      <c r="C1355" t="s">
        <v>2404</v>
      </c>
      <c r="D1355" s="2" t="str">
        <f>getLibraryContent[[#This Row],[code]]&amp;" - "&amp;getLibraryContent[[#This Row],[description]]</f>
        <v>48821 - Support Activities for Rail Transportation</v>
      </c>
    </row>
    <row r="1356" spans="1:4" x14ac:dyDescent="0.45">
      <c r="A1356" t="s">
        <v>6</v>
      </c>
      <c r="B1356" t="s">
        <v>2406</v>
      </c>
      <c r="C1356" t="s">
        <v>2404</v>
      </c>
      <c r="D1356" s="2" t="str">
        <f>getLibraryContent[[#This Row],[code]]&amp;" - "&amp;getLibraryContent[[#This Row],[description]]</f>
        <v>488210 - Support Activities for Rail Transportation</v>
      </c>
    </row>
    <row r="1357" spans="1:4" x14ac:dyDescent="0.45">
      <c r="A1357" t="s">
        <v>6</v>
      </c>
      <c r="B1357" t="s">
        <v>2407</v>
      </c>
      <c r="C1357" t="s">
        <v>2408</v>
      </c>
      <c r="D1357" s="2" t="str">
        <f>getLibraryContent[[#This Row],[code]]&amp;" - "&amp;getLibraryContent[[#This Row],[description]]</f>
        <v>4883 - Support Activities for Water Transportation</v>
      </c>
    </row>
    <row r="1358" spans="1:4" x14ac:dyDescent="0.45">
      <c r="A1358" t="s">
        <v>6</v>
      </c>
      <c r="B1358" t="s">
        <v>2409</v>
      </c>
      <c r="C1358" t="s">
        <v>2410</v>
      </c>
      <c r="D1358" s="2" t="str">
        <f>getLibraryContent[[#This Row],[code]]&amp;" - "&amp;getLibraryContent[[#This Row],[description]]</f>
        <v>48831 - Port and Harbor Operations</v>
      </c>
    </row>
    <row r="1359" spans="1:4" x14ac:dyDescent="0.45">
      <c r="A1359" t="s">
        <v>6</v>
      </c>
      <c r="B1359" t="s">
        <v>2411</v>
      </c>
      <c r="C1359" t="s">
        <v>2410</v>
      </c>
      <c r="D1359" s="2" t="str">
        <f>getLibraryContent[[#This Row],[code]]&amp;" - "&amp;getLibraryContent[[#This Row],[description]]</f>
        <v>488310 - Port and Harbor Operations</v>
      </c>
    </row>
    <row r="1360" spans="1:4" x14ac:dyDescent="0.45">
      <c r="A1360" t="s">
        <v>6</v>
      </c>
      <c r="B1360" t="s">
        <v>2412</v>
      </c>
      <c r="C1360" t="s">
        <v>2413</v>
      </c>
      <c r="D1360" s="2" t="str">
        <f>getLibraryContent[[#This Row],[code]]&amp;" - "&amp;getLibraryContent[[#This Row],[description]]</f>
        <v>48832 - Marine Cargo Handling</v>
      </c>
    </row>
    <row r="1361" spans="1:4" x14ac:dyDescent="0.45">
      <c r="A1361" t="s">
        <v>6</v>
      </c>
      <c r="B1361" t="s">
        <v>2414</v>
      </c>
      <c r="C1361" t="s">
        <v>2413</v>
      </c>
      <c r="D1361" s="2" t="str">
        <f>getLibraryContent[[#This Row],[code]]&amp;" - "&amp;getLibraryContent[[#This Row],[description]]</f>
        <v>488320 - Marine Cargo Handling</v>
      </c>
    </row>
    <row r="1362" spans="1:4" x14ac:dyDescent="0.45">
      <c r="A1362" t="s">
        <v>6</v>
      </c>
      <c r="B1362" t="s">
        <v>2415</v>
      </c>
      <c r="C1362" t="s">
        <v>2416</v>
      </c>
      <c r="D1362" s="2" t="str">
        <f>getLibraryContent[[#This Row],[code]]&amp;" - "&amp;getLibraryContent[[#This Row],[description]]</f>
        <v>48833 - Navigational Services to Shipping</v>
      </c>
    </row>
    <row r="1363" spans="1:4" x14ac:dyDescent="0.45">
      <c r="A1363" t="s">
        <v>6</v>
      </c>
      <c r="B1363" t="s">
        <v>2417</v>
      </c>
      <c r="C1363" t="s">
        <v>2416</v>
      </c>
      <c r="D1363" s="2" t="str">
        <f>getLibraryContent[[#This Row],[code]]&amp;" - "&amp;getLibraryContent[[#This Row],[description]]</f>
        <v>488330 - Navigational Services to Shipping</v>
      </c>
    </row>
    <row r="1364" spans="1:4" x14ac:dyDescent="0.45">
      <c r="A1364" t="s">
        <v>6</v>
      </c>
      <c r="B1364" t="s">
        <v>2418</v>
      </c>
      <c r="C1364" t="s">
        <v>2419</v>
      </c>
      <c r="D1364" s="2" t="str">
        <f>getLibraryContent[[#This Row],[code]]&amp;" - "&amp;getLibraryContent[[#This Row],[description]]</f>
        <v>48839 - Other Support Activities for Water Transportation</v>
      </c>
    </row>
    <row r="1365" spans="1:4" x14ac:dyDescent="0.45">
      <c r="A1365" t="s">
        <v>6</v>
      </c>
      <c r="B1365" t="s">
        <v>2420</v>
      </c>
      <c r="C1365" t="s">
        <v>2419</v>
      </c>
      <c r="D1365" s="2" t="str">
        <f>getLibraryContent[[#This Row],[code]]&amp;" - "&amp;getLibraryContent[[#This Row],[description]]</f>
        <v>488390 - Other Support Activities for Water Transportation</v>
      </c>
    </row>
    <row r="1366" spans="1:4" x14ac:dyDescent="0.45">
      <c r="A1366" t="s">
        <v>6</v>
      </c>
      <c r="B1366" t="s">
        <v>2421</v>
      </c>
      <c r="C1366" t="s">
        <v>2422</v>
      </c>
      <c r="D1366" s="2" t="str">
        <f>getLibraryContent[[#This Row],[code]]&amp;" - "&amp;getLibraryContent[[#This Row],[description]]</f>
        <v>4884 - Support Activities for Road Transportation</v>
      </c>
    </row>
    <row r="1367" spans="1:4" x14ac:dyDescent="0.45">
      <c r="A1367" t="s">
        <v>6</v>
      </c>
      <c r="B1367" t="s">
        <v>2423</v>
      </c>
      <c r="C1367" t="s">
        <v>2424</v>
      </c>
      <c r="D1367" s="2" t="str">
        <f>getLibraryContent[[#This Row],[code]]&amp;" - "&amp;getLibraryContent[[#This Row],[description]]</f>
        <v>48841 - Motor Vehicle Towing</v>
      </c>
    </row>
    <row r="1368" spans="1:4" x14ac:dyDescent="0.45">
      <c r="A1368" t="s">
        <v>6</v>
      </c>
      <c r="B1368" t="s">
        <v>2425</v>
      </c>
      <c r="C1368" t="s">
        <v>2424</v>
      </c>
      <c r="D1368" s="2" t="str">
        <f>getLibraryContent[[#This Row],[code]]&amp;" - "&amp;getLibraryContent[[#This Row],[description]]</f>
        <v>488410 - Motor Vehicle Towing</v>
      </c>
    </row>
    <row r="1369" spans="1:4" x14ac:dyDescent="0.45">
      <c r="A1369" t="s">
        <v>6</v>
      </c>
      <c r="B1369" t="s">
        <v>2426</v>
      </c>
      <c r="C1369" t="s">
        <v>2427</v>
      </c>
      <c r="D1369" s="2" t="str">
        <f>getLibraryContent[[#This Row],[code]]&amp;" - "&amp;getLibraryContent[[#This Row],[description]]</f>
        <v>48849 - Other Support Activities for Road Transportation</v>
      </c>
    </row>
    <row r="1370" spans="1:4" x14ac:dyDescent="0.45">
      <c r="A1370" t="s">
        <v>6</v>
      </c>
      <c r="B1370" t="s">
        <v>2428</v>
      </c>
      <c r="C1370" t="s">
        <v>2427</v>
      </c>
      <c r="D1370" s="2" t="str">
        <f>getLibraryContent[[#This Row],[code]]&amp;" - "&amp;getLibraryContent[[#This Row],[description]]</f>
        <v>488490 - Other Support Activities for Road Transportation</v>
      </c>
    </row>
    <row r="1371" spans="1:4" x14ac:dyDescent="0.45">
      <c r="A1371" t="s">
        <v>6</v>
      </c>
      <c r="B1371" t="s">
        <v>2429</v>
      </c>
      <c r="C1371" t="s">
        <v>2430</v>
      </c>
      <c r="D1371" s="2" t="str">
        <f>getLibraryContent[[#This Row],[code]]&amp;" - "&amp;getLibraryContent[[#This Row],[description]]</f>
        <v>4885 - Freight Transportation Arrangement</v>
      </c>
    </row>
    <row r="1372" spans="1:4" x14ac:dyDescent="0.45">
      <c r="A1372" t="s">
        <v>6</v>
      </c>
      <c r="B1372" t="s">
        <v>2431</v>
      </c>
      <c r="C1372" t="s">
        <v>2430</v>
      </c>
      <c r="D1372" s="2" t="str">
        <f>getLibraryContent[[#This Row],[code]]&amp;" - "&amp;getLibraryContent[[#This Row],[description]]</f>
        <v>48851 - Freight Transportation Arrangement</v>
      </c>
    </row>
    <row r="1373" spans="1:4" x14ac:dyDescent="0.45">
      <c r="A1373" t="s">
        <v>6</v>
      </c>
      <c r="B1373" t="s">
        <v>2432</v>
      </c>
      <c r="C1373" t="s">
        <v>2430</v>
      </c>
      <c r="D1373" s="2" t="str">
        <f>getLibraryContent[[#This Row],[code]]&amp;" - "&amp;getLibraryContent[[#This Row],[description]]</f>
        <v>488510 - Freight Transportation Arrangement</v>
      </c>
    </row>
    <row r="1374" spans="1:4" x14ac:dyDescent="0.45">
      <c r="A1374" t="s">
        <v>6</v>
      </c>
      <c r="B1374" t="s">
        <v>2433</v>
      </c>
      <c r="C1374" t="s">
        <v>2434</v>
      </c>
      <c r="D1374" s="2" t="str">
        <f>getLibraryContent[[#This Row],[code]]&amp;" - "&amp;getLibraryContent[[#This Row],[description]]</f>
        <v>4889 - Other Support Activities for Transportation</v>
      </c>
    </row>
    <row r="1375" spans="1:4" x14ac:dyDescent="0.45">
      <c r="A1375" t="s">
        <v>6</v>
      </c>
      <c r="B1375" t="s">
        <v>2435</v>
      </c>
      <c r="C1375" t="s">
        <v>2434</v>
      </c>
      <c r="D1375" s="2" t="str">
        <f>getLibraryContent[[#This Row],[code]]&amp;" - "&amp;getLibraryContent[[#This Row],[description]]</f>
        <v>48899 - Other Support Activities for Transportation</v>
      </c>
    </row>
    <row r="1376" spans="1:4" x14ac:dyDescent="0.45">
      <c r="A1376" t="s">
        <v>6</v>
      </c>
      <c r="B1376" t="s">
        <v>2436</v>
      </c>
      <c r="C1376" t="s">
        <v>2437</v>
      </c>
      <c r="D1376" s="2" t="str">
        <f>getLibraryContent[[#This Row],[code]]&amp;" - "&amp;getLibraryContent[[#This Row],[description]]</f>
        <v>488991 - Packing and Crating</v>
      </c>
    </row>
    <row r="1377" spans="1:4" x14ac:dyDescent="0.45">
      <c r="A1377" t="s">
        <v>6</v>
      </c>
      <c r="B1377" t="s">
        <v>2438</v>
      </c>
      <c r="C1377" t="s">
        <v>2439</v>
      </c>
      <c r="D1377" s="2" t="str">
        <f>getLibraryContent[[#This Row],[code]]&amp;" - "&amp;getLibraryContent[[#This Row],[description]]</f>
        <v>488999 - All Other Support Activities for Transportation</v>
      </c>
    </row>
    <row r="1378" spans="1:4" x14ac:dyDescent="0.45">
      <c r="A1378" t="s">
        <v>6</v>
      </c>
      <c r="B1378" t="s">
        <v>2440</v>
      </c>
      <c r="C1378" t="s">
        <v>2441</v>
      </c>
      <c r="D1378" s="2" t="str">
        <f>getLibraryContent[[#This Row],[code]]&amp;" - "&amp;getLibraryContent[[#This Row],[description]]</f>
        <v>491 - Postal Service</v>
      </c>
    </row>
    <row r="1379" spans="1:4" x14ac:dyDescent="0.45">
      <c r="A1379" t="s">
        <v>6</v>
      </c>
      <c r="B1379" t="s">
        <v>2442</v>
      </c>
      <c r="C1379" t="s">
        <v>2441</v>
      </c>
      <c r="D1379" s="2" t="str">
        <f>getLibraryContent[[#This Row],[code]]&amp;" - "&amp;getLibraryContent[[#This Row],[description]]</f>
        <v>4911 - Postal Service</v>
      </c>
    </row>
    <row r="1380" spans="1:4" x14ac:dyDescent="0.45">
      <c r="A1380" t="s">
        <v>6</v>
      </c>
      <c r="B1380" t="s">
        <v>2443</v>
      </c>
      <c r="C1380" t="s">
        <v>2441</v>
      </c>
      <c r="D1380" s="2" t="str">
        <f>getLibraryContent[[#This Row],[code]]&amp;" - "&amp;getLibraryContent[[#This Row],[description]]</f>
        <v>49111 - Postal Service</v>
      </c>
    </row>
    <row r="1381" spans="1:4" x14ac:dyDescent="0.45">
      <c r="A1381" t="s">
        <v>6</v>
      </c>
      <c r="B1381" t="s">
        <v>2444</v>
      </c>
      <c r="C1381" t="s">
        <v>2441</v>
      </c>
      <c r="D1381" s="2" t="str">
        <f>getLibraryContent[[#This Row],[code]]&amp;" - "&amp;getLibraryContent[[#This Row],[description]]</f>
        <v>491110 - Postal Service</v>
      </c>
    </row>
    <row r="1382" spans="1:4" x14ac:dyDescent="0.45">
      <c r="A1382" t="s">
        <v>6</v>
      </c>
      <c r="B1382" t="s">
        <v>2445</v>
      </c>
      <c r="C1382" t="s">
        <v>2446</v>
      </c>
      <c r="D1382" s="2" t="str">
        <f>getLibraryContent[[#This Row],[code]]&amp;" - "&amp;getLibraryContent[[#This Row],[description]]</f>
        <v>492 - Couriers and Messengers</v>
      </c>
    </row>
    <row r="1383" spans="1:4" x14ac:dyDescent="0.45">
      <c r="A1383" t="s">
        <v>6</v>
      </c>
      <c r="B1383" t="s">
        <v>2447</v>
      </c>
      <c r="C1383" t="s">
        <v>2448</v>
      </c>
      <c r="D1383" s="2" t="str">
        <f>getLibraryContent[[#This Row],[code]]&amp;" - "&amp;getLibraryContent[[#This Row],[description]]</f>
        <v>4921 - Couriers and Express Delivery Services</v>
      </c>
    </row>
    <row r="1384" spans="1:4" x14ac:dyDescent="0.45">
      <c r="A1384" t="s">
        <v>6</v>
      </c>
      <c r="B1384" t="s">
        <v>2449</v>
      </c>
      <c r="C1384" t="s">
        <v>2448</v>
      </c>
      <c r="D1384" s="2" t="str">
        <f>getLibraryContent[[#This Row],[code]]&amp;" - "&amp;getLibraryContent[[#This Row],[description]]</f>
        <v>49211 - Couriers and Express Delivery Services</v>
      </c>
    </row>
    <row r="1385" spans="1:4" x14ac:dyDescent="0.45">
      <c r="A1385" t="s">
        <v>6</v>
      </c>
      <c r="B1385" t="s">
        <v>2450</v>
      </c>
      <c r="C1385" t="s">
        <v>2448</v>
      </c>
      <c r="D1385" s="2" t="str">
        <f>getLibraryContent[[#This Row],[code]]&amp;" - "&amp;getLibraryContent[[#This Row],[description]]</f>
        <v>492110 - Couriers and Express Delivery Services</v>
      </c>
    </row>
    <row r="1386" spans="1:4" x14ac:dyDescent="0.45">
      <c r="A1386" t="s">
        <v>6</v>
      </c>
      <c r="B1386" t="s">
        <v>2451</v>
      </c>
      <c r="C1386" t="s">
        <v>2452</v>
      </c>
      <c r="D1386" s="2" t="str">
        <f>getLibraryContent[[#This Row],[code]]&amp;" - "&amp;getLibraryContent[[#This Row],[description]]</f>
        <v>4922 - Local Messengers and Local Delivery</v>
      </c>
    </row>
    <row r="1387" spans="1:4" x14ac:dyDescent="0.45">
      <c r="A1387" t="s">
        <v>6</v>
      </c>
      <c r="B1387" t="s">
        <v>2453</v>
      </c>
      <c r="C1387" t="s">
        <v>2452</v>
      </c>
      <c r="D1387" s="2" t="str">
        <f>getLibraryContent[[#This Row],[code]]&amp;" - "&amp;getLibraryContent[[#This Row],[description]]</f>
        <v>49221 - Local Messengers and Local Delivery</v>
      </c>
    </row>
    <row r="1388" spans="1:4" x14ac:dyDescent="0.45">
      <c r="A1388" t="s">
        <v>6</v>
      </c>
      <c r="B1388" t="s">
        <v>2454</v>
      </c>
      <c r="C1388" t="s">
        <v>2452</v>
      </c>
      <c r="D1388" s="2" t="str">
        <f>getLibraryContent[[#This Row],[code]]&amp;" - "&amp;getLibraryContent[[#This Row],[description]]</f>
        <v>492210 - Local Messengers and Local Delivery</v>
      </c>
    </row>
    <row r="1389" spans="1:4" x14ac:dyDescent="0.45">
      <c r="A1389" t="s">
        <v>6</v>
      </c>
      <c r="B1389" t="s">
        <v>2455</v>
      </c>
      <c r="C1389" t="s">
        <v>2456</v>
      </c>
      <c r="D1389" s="2" t="str">
        <f>getLibraryContent[[#This Row],[code]]&amp;" - "&amp;getLibraryContent[[#This Row],[description]]</f>
        <v>493 - Warehousing and Storage</v>
      </c>
    </row>
    <row r="1390" spans="1:4" x14ac:dyDescent="0.45">
      <c r="A1390" t="s">
        <v>6</v>
      </c>
      <c r="B1390" t="s">
        <v>2457</v>
      </c>
      <c r="C1390" t="s">
        <v>2456</v>
      </c>
      <c r="D1390" s="2" t="str">
        <f>getLibraryContent[[#This Row],[code]]&amp;" - "&amp;getLibraryContent[[#This Row],[description]]</f>
        <v>4931 - Warehousing and Storage</v>
      </c>
    </row>
    <row r="1391" spans="1:4" x14ac:dyDescent="0.45">
      <c r="A1391" t="s">
        <v>6</v>
      </c>
      <c r="B1391" t="s">
        <v>2458</v>
      </c>
      <c r="C1391" t="s">
        <v>2459</v>
      </c>
      <c r="D1391" s="2" t="str">
        <f>getLibraryContent[[#This Row],[code]]&amp;" - "&amp;getLibraryContent[[#This Row],[description]]</f>
        <v>49311 - General Warehousing and Storage</v>
      </c>
    </row>
    <row r="1392" spans="1:4" x14ac:dyDescent="0.45">
      <c r="A1392" t="s">
        <v>6</v>
      </c>
      <c r="B1392" t="s">
        <v>2460</v>
      </c>
      <c r="C1392" t="s">
        <v>2459</v>
      </c>
      <c r="D1392" s="2" t="str">
        <f>getLibraryContent[[#This Row],[code]]&amp;" - "&amp;getLibraryContent[[#This Row],[description]]</f>
        <v>493110 - General Warehousing and Storage</v>
      </c>
    </row>
    <row r="1393" spans="1:4" x14ac:dyDescent="0.45">
      <c r="A1393" t="s">
        <v>6</v>
      </c>
      <c r="B1393" t="s">
        <v>2461</v>
      </c>
      <c r="C1393" t="s">
        <v>2462</v>
      </c>
      <c r="D1393" s="2" t="str">
        <f>getLibraryContent[[#This Row],[code]]&amp;" - "&amp;getLibraryContent[[#This Row],[description]]</f>
        <v>49312 - Refrigerated Warehousing and Storage</v>
      </c>
    </row>
    <row r="1394" spans="1:4" x14ac:dyDescent="0.45">
      <c r="A1394" t="s">
        <v>6</v>
      </c>
      <c r="B1394" t="s">
        <v>2463</v>
      </c>
      <c r="C1394" t="s">
        <v>2462</v>
      </c>
      <c r="D1394" s="2" t="str">
        <f>getLibraryContent[[#This Row],[code]]&amp;" - "&amp;getLibraryContent[[#This Row],[description]]</f>
        <v>493120 - Refrigerated Warehousing and Storage</v>
      </c>
    </row>
    <row r="1395" spans="1:4" x14ac:dyDescent="0.45">
      <c r="A1395" t="s">
        <v>6</v>
      </c>
      <c r="B1395" t="s">
        <v>2464</v>
      </c>
      <c r="C1395" t="s">
        <v>2465</v>
      </c>
      <c r="D1395" s="2" t="str">
        <f>getLibraryContent[[#This Row],[code]]&amp;" - "&amp;getLibraryContent[[#This Row],[description]]</f>
        <v>49313 - Farm Product Warehousing and Storage</v>
      </c>
    </row>
    <row r="1396" spans="1:4" x14ac:dyDescent="0.45">
      <c r="A1396" t="s">
        <v>6</v>
      </c>
      <c r="B1396" t="s">
        <v>2466</v>
      </c>
      <c r="C1396" t="s">
        <v>2465</v>
      </c>
      <c r="D1396" s="2" t="str">
        <f>getLibraryContent[[#This Row],[code]]&amp;" - "&amp;getLibraryContent[[#This Row],[description]]</f>
        <v>493130 - Farm Product Warehousing and Storage</v>
      </c>
    </row>
    <row r="1397" spans="1:4" x14ac:dyDescent="0.45">
      <c r="A1397" t="s">
        <v>6</v>
      </c>
      <c r="B1397" t="s">
        <v>2467</v>
      </c>
      <c r="C1397" t="s">
        <v>2468</v>
      </c>
      <c r="D1397" s="2" t="str">
        <f>getLibraryContent[[#This Row],[code]]&amp;" - "&amp;getLibraryContent[[#This Row],[description]]</f>
        <v>49319 - Other Warehousing and Storage</v>
      </c>
    </row>
    <row r="1398" spans="1:4" x14ac:dyDescent="0.45">
      <c r="A1398" t="s">
        <v>6</v>
      </c>
      <c r="B1398" t="s">
        <v>2469</v>
      </c>
      <c r="C1398" t="s">
        <v>2468</v>
      </c>
      <c r="D1398" s="2" t="str">
        <f>getLibraryContent[[#This Row],[code]]&amp;" - "&amp;getLibraryContent[[#This Row],[description]]</f>
        <v>493190 - Other Warehousing and Storage</v>
      </c>
    </row>
    <row r="1399" spans="1:4" x14ac:dyDescent="0.45">
      <c r="A1399" t="s">
        <v>6</v>
      </c>
      <c r="B1399" t="s">
        <v>146</v>
      </c>
      <c r="C1399" t="s">
        <v>2470</v>
      </c>
      <c r="D1399" s="2" t="str">
        <f>getLibraryContent[[#This Row],[code]]&amp;" - "&amp;getLibraryContent[[#This Row],[description]]</f>
        <v>51 - Information</v>
      </c>
    </row>
    <row r="1400" spans="1:4" x14ac:dyDescent="0.45">
      <c r="A1400" t="s">
        <v>6</v>
      </c>
      <c r="B1400" t="s">
        <v>2471</v>
      </c>
      <c r="C1400" t="s">
        <v>2472</v>
      </c>
      <c r="D1400" s="2" t="str">
        <f>getLibraryContent[[#This Row],[code]]&amp;" - "&amp;getLibraryContent[[#This Row],[description]]</f>
        <v>511 - Publishing Industries (except Internet)</v>
      </c>
    </row>
    <row r="1401" spans="1:4" x14ac:dyDescent="0.45">
      <c r="A1401" t="s">
        <v>6</v>
      </c>
      <c r="B1401" t="s">
        <v>2473</v>
      </c>
      <c r="C1401" t="s">
        <v>2474</v>
      </c>
      <c r="D1401" s="2" t="str">
        <f>getLibraryContent[[#This Row],[code]]&amp;" - "&amp;getLibraryContent[[#This Row],[description]]</f>
        <v>5111 - Newspaper, Periodical, Book, and Directory Publishers</v>
      </c>
    </row>
    <row r="1402" spans="1:4" x14ac:dyDescent="0.45">
      <c r="A1402" t="s">
        <v>6</v>
      </c>
      <c r="B1402" t="s">
        <v>2475</v>
      </c>
      <c r="C1402" t="s">
        <v>2476</v>
      </c>
      <c r="D1402" s="2" t="str">
        <f>getLibraryContent[[#This Row],[code]]&amp;" - "&amp;getLibraryContent[[#This Row],[description]]</f>
        <v>51111 - Newspaper Publishers</v>
      </c>
    </row>
    <row r="1403" spans="1:4" x14ac:dyDescent="0.45">
      <c r="A1403" t="s">
        <v>6</v>
      </c>
      <c r="B1403" t="s">
        <v>2477</v>
      </c>
      <c r="C1403" t="s">
        <v>2476</v>
      </c>
      <c r="D1403" s="2" t="str">
        <f>getLibraryContent[[#This Row],[code]]&amp;" - "&amp;getLibraryContent[[#This Row],[description]]</f>
        <v>511110 - Newspaper Publishers</v>
      </c>
    </row>
    <row r="1404" spans="1:4" x14ac:dyDescent="0.45">
      <c r="A1404" t="s">
        <v>6</v>
      </c>
      <c r="B1404" t="s">
        <v>2478</v>
      </c>
      <c r="C1404" t="s">
        <v>2479</v>
      </c>
      <c r="D1404" s="2" t="str">
        <f>getLibraryContent[[#This Row],[code]]&amp;" - "&amp;getLibraryContent[[#This Row],[description]]</f>
        <v>51112 - Periodical Publishers</v>
      </c>
    </row>
    <row r="1405" spans="1:4" x14ac:dyDescent="0.45">
      <c r="A1405" t="s">
        <v>6</v>
      </c>
      <c r="B1405" t="s">
        <v>2480</v>
      </c>
      <c r="C1405" t="s">
        <v>2479</v>
      </c>
      <c r="D1405" s="2" t="str">
        <f>getLibraryContent[[#This Row],[code]]&amp;" - "&amp;getLibraryContent[[#This Row],[description]]</f>
        <v>511120 - Periodical Publishers</v>
      </c>
    </row>
    <row r="1406" spans="1:4" x14ac:dyDescent="0.45">
      <c r="A1406" t="s">
        <v>6</v>
      </c>
      <c r="B1406" t="s">
        <v>2481</v>
      </c>
      <c r="C1406" t="s">
        <v>2482</v>
      </c>
      <c r="D1406" s="2" t="str">
        <f>getLibraryContent[[#This Row],[code]]&amp;" - "&amp;getLibraryContent[[#This Row],[description]]</f>
        <v>51113 - Book Publishers</v>
      </c>
    </row>
    <row r="1407" spans="1:4" x14ac:dyDescent="0.45">
      <c r="A1407" t="s">
        <v>6</v>
      </c>
      <c r="B1407" t="s">
        <v>2483</v>
      </c>
      <c r="C1407" t="s">
        <v>2482</v>
      </c>
      <c r="D1407" s="2" t="str">
        <f>getLibraryContent[[#This Row],[code]]&amp;" - "&amp;getLibraryContent[[#This Row],[description]]</f>
        <v>511130 - Book Publishers</v>
      </c>
    </row>
    <row r="1408" spans="1:4" x14ac:dyDescent="0.45">
      <c r="A1408" t="s">
        <v>6</v>
      </c>
      <c r="B1408" t="s">
        <v>2484</v>
      </c>
      <c r="C1408" t="s">
        <v>2485</v>
      </c>
      <c r="D1408" s="2" t="str">
        <f>getLibraryContent[[#This Row],[code]]&amp;" - "&amp;getLibraryContent[[#This Row],[description]]</f>
        <v>51114 - Directory and Mailing List Publishers</v>
      </c>
    </row>
    <row r="1409" spans="1:4" x14ac:dyDescent="0.45">
      <c r="A1409" t="s">
        <v>6</v>
      </c>
      <c r="B1409" t="s">
        <v>2486</v>
      </c>
      <c r="C1409" t="s">
        <v>2485</v>
      </c>
      <c r="D1409" s="2" t="str">
        <f>getLibraryContent[[#This Row],[code]]&amp;" - "&amp;getLibraryContent[[#This Row],[description]]</f>
        <v>511140 - Directory and Mailing List Publishers</v>
      </c>
    </row>
    <row r="1410" spans="1:4" x14ac:dyDescent="0.45">
      <c r="A1410" t="s">
        <v>6</v>
      </c>
      <c r="B1410" t="s">
        <v>2487</v>
      </c>
      <c r="C1410" t="s">
        <v>2488</v>
      </c>
      <c r="D1410" s="2" t="str">
        <f>getLibraryContent[[#This Row],[code]]&amp;" - "&amp;getLibraryContent[[#This Row],[description]]</f>
        <v>51119 - Other Publishers</v>
      </c>
    </row>
    <row r="1411" spans="1:4" x14ac:dyDescent="0.45">
      <c r="A1411" t="s">
        <v>6</v>
      </c>
      <c r="B1411" t="s">
        <v>2489</v>
      </c>
      <c r="C1411" t="s">
        <v>2490</v>
      </c>
      <c r="D1411" s="2" t="str">
        <f>getLibraryContent[[#This Row],[code]]&amp;" - "&amp;getLibraryContent[[#This Row],[description]]</f>
        <v>511191 - Greeting Card Publishers</v>
      </c>
    </row>
    <row r="1412" spans="1:4" x14ac:dyDescent="0.45">
      <c r="A1412" t="s">
        <v>6</v>
      </c>
      <c r="B1412" t="s">
        <v>2491</v>
      </c>
      <c r="C1412" t="s">
        <v>2492</v>
      </c>
      <c r="D1412" s="2" t="str">
        <f>getLibraryContent[[#This Row],[code]]&amp;" - "&amp;getLibraryContent[[#This Row],[description]]</f>
        <v>511199 - All Other Publishers</v>
      </c>
    </row>
    <row r="1413" spans="1:4" x14ac:dyDescent="0.45">
      <c r="A1413" t="s">
        <v>6</v>
      </c>
      <c r="B1413" t="s">
        <v>2493</v>
      </c>
      <c r="C1413" t="s">
        <v>2494</v>
      </c>
      <c r="D1413" s="2" t="str">
        <f>getLibraryContent[[#This Row],[code]]&amp;" - "&amp;getLibraryContent[[#This Row],[description]]</f>
        <v>5112 - Software Publishers</v>
      </c>
    </row>
    <row r="1414" spans="1:4" x14ac:dyDescent="0.45">
      <c r="A1414" t="s">
        <v>6</v>
      </c>
      <c r="B1414" t="s">
        <v>2495</v>
      </c>
      <c r="C1414" t="s">
        <v>2494</v>
      </c>
      <c r="D1414" s="2" t="str">
        <f>getLibraryContent[[#This Row],[code]]&amp;" - "&amp;getLibraryContent[[#This Row],[description]]</f>
        <v>51121 - Software Publishers</v>
      </c>
    </row>
    <row r="1415" spans="1:4" x14ac:dyDescent="0.45">
      <c r="A1415" t="s">
        <v>6</v>
      </c>
      <c r="B1415" t="s">
        <v>2496</v>
      </c>
      <c r="C1415" t="s">
        <v>2494</v>
      </c>
      <c r="D1415" s="2" t="str">
        <f>getLibraryContent[[#This Row],[code]]&amp;" - "&amp;getLibraryContent[[#This Row],[description]]</f>
        <v>511210 - Software Publishers</v>
      </c>
    </row>
    <row r="1416" spans="1:4" x14ac:dyDescent="0.45">
      <c r="A1416" t="s">
        <v>6</v>
      </c>
      <c r="B1416" t="s">
        <v>2497</v>
      </c>
      <c r="C1416" t="s">
        <v>2498</v>
      </c>
      <c r="D1416" s="2" t="str">
        <f>getLibraryContent[[#This Row],[code]]&amp;" - "&amp;getLibraryContent[[#This Row],[description]]</f>
        <v>512 - Motion Picture and Sound Recording Industries</v>
      </c>
    </row>
    <row r="1417" spans="1:4" x14ac:dyDescent="0.45">
      <c r="A1417" t="s">
        <v>6</v>
      </c>
      <c r="B1417" t="s">
        <v>2499</v>
      </c>
      <c r="C1417" t="s">
        <v>2500</v>
      </c>
      <c r="D1417" s="2" t="str">
        <f>getLibraryContent[[#This Row],[code]]&amp;" - "&amp;getLibraryContent[[#This Row],[description]]</f>
        <v>5121 - Motion Picture and Video Industries</v>
      </c>
    </row>
    <row r="1418" spans="1:4" x14ac:dyDescent="0.45">
      <c r="A1418" t="s">
        <v>6</v>
      </c>
      <c r="B1418" t="s">
        <v>2501</v>
      </c>
      <c r="C1418" t="s">
        <v>162</v>
      </c>
      <c r="D1418" s="2" t="str">
        <f>getLibraryContent[[#This Row],[code]]&amp;" - "&amp;getLibraryContent[[#This Row],[description]]</f>
        <v>51211 - Motion Picture and Video Production</v>
      </c>
    </row>
    <row r="1419" spans="1:4" x14ac:dyDescent="0.45">
      <c r="A1419" t="s">
        <v>6</v>
      </c>
      <c r="B1419" t="s">
        <v>2502</v>
      </c>
      <c r="C1419" t="s">
        <v>162</v>
      </c>
      <c r="D1419" s="2" t="str">
        <f>getLibraryContent[[#This Row],[code]]&amp;" - "&amp;getLibraryContent[[#This Row],[description]]</f>
        <v>512110 - Motion Picture and Video Production</v>
      </c>
    </row>
    <row r="1420" spans="1:4" x14ac:dyDescent="0.45">
      <c r="A1420" t="s">
        <v>6</v>
      </c>
      <c r="B1420" t="s">
        <v>2503</v>
      </c>
      <c r="C1420" t="s">
        <v>163</v>
      </c>
      <c r="D1420" s="2" t="str">
        <f>getLibraryContent[[#This Row],[code]]&amp;" - "&amp;getLibraryContent[[#This Row],[description]]</f>
        <v>51212 - Motion Picture and Video Distribution</v>
      </c>
    </row>
    <row r="1421" spans="1:4" x14ac:dyDescent="0.45">
      <c r="A1421" t="s">
        <v>6</v>
      </c>
      <c r="B1421" t="s">
        <v>2504</v>
      </c>
      <c r="C1421" t="s">
        <v>163</v>
      </c>
      <c r="D1421" s="2" t="str">
        <f>getLibraryContent[[#This Row],[code]]&amp;" - "&amp;getLibraryContent[[#This Row],[description]]</f>
        <v>512120 - Motion Picture and Video Distribution</v>
      </c>
    </row>
    <row r="1422" spans="1:4" x14ac:dyDescent="0.45">
      <c r="A1422" t="s">
        <v>6</v>
      </c>
      <c r="B1422" t="s">
        <v>2505</v>
      </c>
      <c r="C1422" t="s">
        <v>2506</v>
      </c>
      <c r="D1422" s="2" t="str">
        <f>getLibraryContent[[#This Row],[code]]&amp;" - "&amp;getLibraryContent[[#This Row],[description]]</f>
        <v>51213 - Motion Picture and Video Exhibition</v>
      </c>
    </row>
    <row r="1423" spans="1:4" x14ac:dyDescent="0.45">
      <c r="A1423" t="s">
        <v>6</v>
      </c>
      <c r="B1423" t="s">
        <v>2507</v>
      </c>
      <c r="C1423" t="s">
        <v>2508</v>
      </c>
      <c r="D1423" s="2" t="str">
        <f>getLibraryContent[[#This Row],[code]]&amp;" - "&amp;getLibraryContent[[#This Row],[description]]</f>
        <v>512131 - Motion Picture Theaters (except Drive-Ins)</v>
      </c>
    </row>
    <row r="1424" spans="1:4" x14ac:dyDescent="0.45">
      <c r="A1424" t="s">
        <v>6</v>
      </c>
      <c r="B1424" t="s">
        <v>2509</v>
      </c>
      <c r="C1424" t="s">
        <v>2510</v>
      </c>
      <c r="D1424" s="2" t="str">
        <f>getLibraryContent[[#This Row],[code]]&amp;" - "&amp;getLibraryContent[[#This Row],[description]]</f>
        <v>512132 - Drive-In Motion Picture Theaters</v>
      </c>
    </row>
    <row r="1425" spans="1:4" x14ac:dyDescent="0.45">
      <c r="A1425" t="s">
        <v>6</v>
      </c>
      <c r="B1425" t="s">
        <v>2511</v>
      </c>
      <c r="C1425" t="s">
        <v>2512</v>
      </c>
      <c r="D1425" s="2" t="str">
        <f>getLibraryContent[[#This Row],[code]]&amp;" - "&amp;getLibraryContent[[#This Row],[description]]</f>
        <v>51219 - Postproduction Services and Other Motion Picture and Video Industries</v>
      </c>
    </row>
    <row r="1426" spans="1:4" x14ac:dyDescent="0.45">
      <c r="A1426" t="s">
        <v>6</v>
      </c>
      <c r="B1426" t="s">
        <v>2513</v>
      </c>
      <c r="C1426" t="s">
        <v>2514</v>
      </c>
      <c r="D1426" s="2" t="str">
        <f>getLibraryContent[[#This Row],[code]]&amp;" - "&amp;getLibraryContent[[#This Row],[description]]</f>
        <v>512191 - Teleproduction and Other Postproduction Services</v>
      </c>
    </row>
    <row r="1427" spans="1:4" x14ac:dyDescent="0.45">
      <c r="A1427" t="s">
        <v>6</v>
      </c>
      <c r="B1427" t="s">
        <v>2515</v>
      </c>
      <c r="C1427" t="s">
        <v>2516</v>
      </c>
      <c r="D1427" s="2" t="str">
        <f>getLibraryContent[[#This Row],[code]]&amp;" - "&amp;getLibraryContent[[#This Row],[description]]</f>
        <v>512199 - Other Motion Picture and Video Industries</v>
      </c>
    </row>
    <row r="1428" spans="1:4" x14ac:dyDescent="0.45">
      <c r="A1428" t="s">
        <v>6</v>
      </c>
      <c r="B1428" t="s">
        <v>2517</v>
      </c>
      <c r="C1428" t="s">
        <v>2518</v>
      </c>
      <c r="D1428" s="2" t="str">
        <f>getLibraryContent[[#This Row],[code]]&amp;" - "&amp;getLibraryContent[[#This Row],[description]]</f>
        <v>5122 - Sound Recording Industries</v>
      </c>
    </row>
    <row r="1429" spans="1:4" x14ac:dyDescent="0.45">
      <c r="A1429" t="s">
        <v>6</v>
      </c>
      <c r="B1429" t="s">
        <v>2519</v>
      </c>
      <c r="C1429" t="s">
        <v>2520</v>
      </c>
      <c r="D1429" s="2" t="str">
        <f>getLibraryContent[[#This Row],[code]]&amp;" - "&amp;getLibraryContent[[#This Row],[description]]</f>
        <v>51223 - Music Publishers</v>
      </c>
    </row>
    <row r="1430" spans="1:4" x14ac:dyDescent="0.45">
      <c r="A1430" t="s">
        <v>6</v>
      </c>
      <c r="B1430" t="s">
        <v>2521</v>
      </c>
      <c r="C1430" t="s">
        <v>2520</v>
      </c>
      <c r="D1430" s="2" t="str">
        <f>getLibraryContent[[#This Row],[code]]&amp;" - "&amp;getLibraryContent[[#This Row],[description]]</f>
        <v>512230 - Music Publishers</v>
      </c>
    </row>
    <row r="1431" spans="1:4" x14ac:dyDescent="0.45">
      <c r="A1431" t="s">
        <v>6</v>
      </c>
      <c r="B1431" t="s">
        <v>2522</v>
      </c>
      <c r="C1431" t="s">
        <v>2523</v>
      </c>
      <c r="D1431" s="2" t="str">
        <f>getLibraryContent[[#This Row],[code]]&amp;" - "&amp;getLibraryContent[[#This Row],[description]]</f>
        <v>51224 - Sound Recording Studios</v>
      </c>
    </row>
    <row r="1432" spans="1:4" x14ac:dyDescent="0.45">
      <c r="A1432" t="s">
        <v>6</v>
      </c>
      <c r="B1432" t="s">
        <v>2524</v>
      </c>
      <c r="C1432" t="s">
        <v>2523</v>
      </c>
      <c r="D1432" s="2" t="str">
        <f>getLibraryContent[[#This Row],[code]]&amp;" - "&amp;getLibraryContent[[#This Row],[description]]</f>
        <v>512240 - Sound Recording Studios</v>
      </c>
    </row>
    <row r="1433" spans="1:4" x14ac:dyDescent="0.45">
      <c r="A1433" t="s">
        <v>6</v>
      </c>
      <c r="B1433" t="s">
        <v>2525</v>
      </c>
      <c r="C1433" t="s">
        <v>2526</v>
      </c>
      <c r="D1433" s="2" t="str">
        <f>getLibraryContent[[#This Row],[code]]&amp;" - "&amp;getLibraryContent[[#This Row],[description]]</f>
        <v>51225 - Record Production and Distribution</v>
      </c>
    </row>
    <row r="1434" spans="1:4" x14ac:dyDescent="0.45">
      <c r="A1434" t="s">
        <v>6</v>
      </c>
      <c r="B1434" t="s">
        <v>2527</v>
      </c>
      <c r="C1434" t="s">
        <v>2526</v>
      </c>
      <c r="D1434" s="2" t="str">
        <f>getLibraryContent[[#This Row],[code]]&amp;" - "&amp;getLibraryContent[[#This Row],[description]]</f>
        <v>512250 - Record Production and Distribution</v>
      </c>
    </row>
    <row r="1435" spans="1:4" x14ac:dyDescent="0.45">
      <c r="A1435" t="s">
        <v>6</v>
      </c>
      <c r="B1435" t="s">
        <v>2528</v>
      </c>
      <c r="C1435" t="s">
        <v>2529</v>
      </c>
      <c r="D1435" s="2" t="str">
        <f>getLibraryContent[[#This Row],[code]]&amp;" - "&amp;getLibraryContent[[#This Row],[description]]</f>
        <v>51229 - Other Sound Recording Industries</v>
      </c>
    </row>
    <row r="1436" spans="1:4" x14ac:dyDescent="0.45">
      <c r="A1436" t="s">
        <v>6</v>
      </c>
      <c r="B1436" t="s">
        <v>2530</v>
      </c>
      <c r="C1436" t="s">
        <v>2529</v>
      </c>
      <c r="D1436" s="2" t="str">
        <f>getLibraryContent[[#This Row],[code]]&amp;" - "&amp;getLibraryContent[[#This Row],[description]]</f>
        <v>512290 - Other Sound Recording Industries</v>
      </c>
    </row>
    <row r="1437" spans="1:4" x14ac:dyDescent="0.45">
      <c r="A1437" t="s">
        <v>6</v>
      </c>
      <c r="B1437" t="s">
        <v>2531</v>
      </c>
      <c r="C1437" t="s">
        <v>165</v>
      </c>
      <c r="D1437" s="2" t="str">
        <f>getLibraryContent[[#This Row],[code]]&amp;" - "&amp;getLibraryContent[[#This Row],[description]]</f>
        <v>515 - Broadcasting (except Internet)</v>
      </c>
    </row>
    <row r="1438" spans="1:4" x14ac:dyDescent="0.45">
      <c r="A1438" t="s">
        <v>6</v>
      </c>
      <c r="B1438" t="s">
        <v>2532</v>
      </c>
      <c r="C1438" t="s">
        <v>2533</v>
      </c>
      <c r="D1438" s="2" t="str">
        <f>getLibraryContent[[#This Row],[code]]&amp;" - "&amp;getLibraryContent[[#This Row],[description]]</f>
        <v>5151 - Radio and Television Broadcasting</v>
      </c>
    </row>
    <row r="1439" spans="1:4" x14ac:dyDescent="0.45">
      <c r="A1439" t="s">
        <v>6</v>
      </c>
      <c r="B1439" t="s">
        <v>2534</v>
      </c>
      <c r="C1439" t="s">
        <v>167</v>
      </c>
      <c r="D1439" s="2" t="str">
        <f>getLibraryContent[[#This Row],[code]]&amp;" - "&amp;getLibraryContent[[#This Row],[description]]</f>
        <v>51511 - Radio Broadcasting</v>
      </c>
    </row>
    <row r="1440" spans="1:4" x14ac:dyDescent="0.45">
      <c r="A1440" t="s">
        <v>6</v>
      </c>
      <c r="B1440" t="s">
        <v>2535</v>
      </c>
      <c r="C1440" t="s">
        <v>2536</v>
      </c>
      <c r="D1440" s="2" t="str">
        <f>getLibraryContent[[#This Row],[code]]&amp;" - "&amp;getLibraryContent[[#This Row],[description]]</f>
        <v>515111 - Radio Networks</v>
      </c>
    </row>
    <row r="1441" spans="1:4" x14ac:dyDescent="0.45">
      <c r="A1441" t="s">
        <v>6</v>
      </c>
      <c r="B1441" t="s">
        <v>2537</v>
      </c>
      <c r="C1441" t="s">
        <v>2538</v>
      </c>
      <c r="D1441" s="2" t="str">
        <f>getLibraryContent[[#This Row],[code]]&amp;" - "&amp;getLibraryContent[[#This Row],[description]]</f>
        <v>515112 - Radio Stations</v>
      </c>
    </row>
    <row r="1442" spans="1:4" x14ac:dyDescent="0.45">
      <c r="A1442" t="s">
        <v>6</v>
      </c>
      <c r="B1442" t="s">
        <v>2539</v>
      </c>
      <c r="C1442" t="s">
        <v>169</v>
      </c>
      <c r="D1442" s="2" t="str">
        <f>getLibraryContent[[#This Row],[code]]&amp;" - "&amp;getLibraryContent[[#This Row],[description]]</f>
        <v>51512 - Television Broadcasting</v>
      </c>
    </row>
    <row r="1443" spans="1:4" x14ac:dyDescent="0.45">
      <c r="A1443" t="s">
        <v>6</v>
      </c>
      <c r="B1443" t="s">
        <v>2540</v>
      </c>
      <c r="C1443" t="s">
        <v>169</v>
      </c>
      <c r="D1443" s="2" t="str">
        <f>getLibraryContent[[#This Row],[code]]&amp;" - "&amp;getLibraryContent[[#This Row],[description]]</f>
        <v>515120 - Television Broadcasting</v>
      </c>
    </row>
    <row r="1444" spans="1:4" x14ac:dyDescent="0.45">
      <c r="A1444" t="s">
        <v>6</v>
      </c>
      <c r="B1444" t="s">
        <v>2541</v>
      </c>
      <c r="C1444" t="s">
        <v>2542</v>
      </c>
      <c r="D1444" s="2" t="str">
        <f>getLibraryContent[[#This Row],[code]]&amp;" - "&amp;getLibraryContent[[#This Row],[description]]</f>
        <v>5152 - Cable and Other Subscription Programming</v>
      </c>
    </row>
    <row r="1445" spans="1:4" x14ac:dyDescent="0.45">
      <c r="A1445" t="s">
        <v>6</v>
      </c>
      <c r="B1445" t="s">
        <v>2543</v>
      </c>
      <c r="C1445" t="s">
        <v>2542</v>
      </c>
      <c r="D1445" s="2" t="str">
        <f>getLibraryContent[[#This Row],[code]]&amp;" - "&amp;getLibraryContent[[#This Row],[description]]</f>
        <v>51521 - Cable and Other Subscription Programming</v>
      </c>
    </row>
    <row r="1446" spans="1:4" x14ac:dyDescent="0.45">
      <c r="A1446" t="s">
        <v>6</v>
      </c>
      <c r="B1446" t="s">
        <v>2544</v>
      </c>
      <c r="C1446" t="s">
        <v>2542</v>
      </c>
      <c r="D1446" s="2" t="str">
        <f>getLibraryContent[[#This Row],[code]]&amp;" - "&amp;getLibraryContent[[#This Row],[description]]</f>
        <v>515210 - Cable and Other Subscription Programming</v>
      </c>
    </row>
    <row r="1447" spans="1:4" x14ac:dyDescent="0.45">
      <c r="A1447" t="s">
        <v>6</v>
      </c>
      <c r="B1447" t="s">
        <v>2545</v>
      </c>
      <c r="C1447" t="s">
        <v>2546</v>
      </c>
      <c r="D1447" s="2" t="str">
        <f>getLibraryContent[[#This Row],[code]]&amp;" - "&amp;getLibraryContent[[#This Row],[description]]</f>
        <v>517 - Telecommunications</v>
      </c>
    </row>
    <row r="1448" spans="1:4" x14ac:dyDescent="0.45">
      <c r="A1448" t="s">
        <v>6</v>
      </c>
      <c r="B1448" t="s">
        <v>2547</v>
      </c>
      <c r="C1448" t="s">
        <v>2548</v>
      </c>
      <c r="D1448" s="2" t="str">
        <f>getLibraryContent[[#This Row],[code]]&amp;" - "&amp;getLibraryContent[[#This Row],[description]]</f>
        <v>5173 - Wired and Wireless Telecommunications Carriers</v>
      </c>
    </row>
    <row r="1449" spans="1:4" x14ac:dyDescent="0.45">
      <c r="A1449" t="s">
        <v>6</v>
      </c>
      <c r="B1449" t="s">
        <v>2549</v>
      </c>
      <c r="C1449" t="s">
        <v>2548</v>
      </c>
      <c r="D1449" s="2" t="str">
        <f>getLibraryContent[[#This Row],[code]]&amp;" - "&amp;getLibraryContent[[#This Row],[description]]</f>
        <v>51731 - Wired and Wireless Telecommunications Carriers</v>
      </c>
    </row>
    <row r="1450" spans="1:4" x14ac:dyDescent="0.45">
      <c r="A1450" t="s">
        <v>6</v>
      </c>
      <c r="B1450" t="s">
        <v>2550</v>
      </c>
      <c r="C1450" t="s">
        <v>2551</v>
      </c>
      <c r="D1450" s="2" t="str">
        <f>getLibraryContent[[#This Row],[code]]&amp;" - "&amp;getLibraryContent[[#This Row],[description]]</f>
        <v>517311 - Wired Telecommunications Carriers</v>
      </c>
    </row>
    <row r="1451" spans="1:4" x14ac:dyDescent="0.45">
      <c r="A1451" t="s">
        <v>6</v>
      </c>
      <c r="B1451" t="s">
        <v>2552</v>
      </c>
      <c r="C1451" t="s">
        <v>2553</v>
      </c>
      <c r="D1451" s="2" t="str">
        <f>getLibraryContent[[#This Row],[code]]&amp;" - "&amp;getLibraryContent[[#This Row],[description]]</f>
        <v>517312 - Wireless Telecommunications Carriers (except Satellite)</v>
      </c>
    </row>
    <row r="1452" spans="1:4" x14ac:dyDescent="0.45">
      <c r="A1452" t="s">
        <v>6</v>
      </c>
      <c r="B1452" t="s">
        <v>2554</v>
      </c>
      <c r="C1452" t="s">
        <v>2555</v>
      </c>
      <c r="D1452" s="2" t="str">
        <f>getLibraryContent[[#This Row],[code]]&amp;" - "&amp;getLibraryContent[[#This Row],[description]]</f>
        <v>5174 - Satellite Telecommunications</v>
      </c>
    </row>
    <row r="1453" spans="1:4" x14ac:dyDescent="0.45">
      <c r="A1453" t="s">
        <v>6</v>
      </c>
      <c r="B1453" t="s">
        <v>2556</v>
      </c>
      <c r="C1453" t="s">
        <v>2555</v>
      </c>
      <c r="D1453" s="2" t="str">
        <f>getLibraryContent[[#This Row],[code]]&amp;" - "&amp;getLibraryContent[[#This Row],[description]]</f>
        <v>51741 - Satellite Telecommunications</v>
      </c>
    </row>
    <row r="1454" spans="1:4" x14ac:dyDescent="0.45">
      <c r="A1454" t="s">
        <v>6</v>
      </c>
      <c r="B1454" t="s">
        <v>2557</v>
      </c>
      <c r="C1454" t="s">
        <v>2555</v>
      </c>
      <c r="D1454" s="2" t="str">
        <f>getLibraryContent[[#This Row],[code]]&amp;" - "&amp;getLibraryContent[[#This Row],[description]]</f>
        <v>517410 - Satellite Telecommunications</v>
      </c>
    </row>
    <row r="1455" spans="1:4" x14ac:dyDescent="0.45">
      <c r="A1455" t="s">
        <v>6</v>
      </c>
      <c r="B1455" t="s">
        <v>2558</v>
      </c>
      <c r="C1455" t="s">
        <v>2559</v>
      </c>
      <c r="D1455" s="2" t="str">
        <f>getLibraryContent[[#This Row],[code]]&amp;" - "&amp;getLibraryContent[[#This Row],[description]]</f>
        <v>5179 - Other Telecommunications</v>
      </c>
    </row>
    <row r="1456" spans="1:4" x14ac:dyDescent="0.45">
      <c r="A1456" t="s">
        <v>6</v>
      </c>
      <c r="B1456" t="s">
        <v>2560</v>
      </c>
      <c r="C1456" t="s">
        <v>2559</v>
      </c>
      <c r="D1456" s="2" t="str">
        <f>getLibraryContent[[#This Row],[code]]&amp;" - "&amp;getLibraryContent[[#This Row],[description]]</f>
        <v>51791 - Other Telecommunications</v>
      </c>
    </row>
    <row r="1457" spans="1:4" x14ac:dyDescent="0.45">
      <c r="A1457" t="s">
        <v>6</v>
      </c>
      <c r="B1457" t="s">
        <v>2561</v>
      </c>
      <c r="C1457" t="s">
        <v>2562</v>
      </c>
      <c r="D1457" s="2" t="str">
        <f>getLibraryContent[[#This Row],[code]]&amp;" - "&amp;getLibraryContent[[#This Row],[description]]</f>
        <v>517911 - Telecommunications Resellers</v>
      </c>
    </row>
    <row r="1458" spans="1:4" x14ac:dyDescent="0.45">
      <c r="A1458" t="s">
        <v>6</v>
      </c>
      <c r="B1458" t="s">
        <v>2563</v>
      </c>
      <c r="C1458" t="s">
        <v>2564</v>
      </c>
      <c r="D1458" s="2" t="str">
        <f>getLibraryContent[[#This Row],[code]]&amp;" - "&amp;getLibraryContent[[#This Row],[description]]</f>
        <v>517919 - All Other Telecommunications</v>
      </c>
    </row>
    <row r="1459" spans="1:4" x14ac:dyDescent="0.45">
      <c r="A1459" t="s">
        <v>6</v>
      </c>
      <c r="B1459" t="s">
        <v>2565</v>
      </c>
      <c r="C1459" t="s">
        <v>2566</v>
      </c>
      <c r="D1459" s="2" t="str">
        <f>getLibraryContent[[#This Row],[code]]&amp;" - "&amp;getLibraryContent[[#This Row],[description]]</f>
        <v>518 - Data Processing, Hosting, and Related Services</v>
      </c>
    </row>
    <row r="1460" spans="1:4" x14ac:dyDescent="0.45">
      <c r="A1460" t="s">
        <v>6</v>
      </c>
      <c r="B1460" t="s">
        <v>2567</v>
      </c>
      <c r="C1460" t="s">
        <v>2566</v>
      </c>
      <c r="D1460" s="2" t="str">
        <f>getLibraryContent[[#This Row],[code]]&amp;" - "&amp;getLibraryContent[[#This Row],[description]]</f>
        <v>5182 - Data Processing, Hosting, and Related Services</v>
      </c>
    </row>
    <row r="1461" spans="1:4" x14ac:dyDescent="0.45">
      <c r="A1461" t="s">
        <v>6</v>
      </c>
      <c r="B1461" t="s">
        <v>2568</v>
      </c>
      <c r="C1461" t="s">
        <v>2566</v>
      </c>
      <c r="D1461" s="2" t="str">
        <f>getLibraryContent[[#This Row],[code]]&amp;" - "&amp;getLibraryContent[[#This Row],[description]]</f>
        <v>51821 - Data Processing, Hosting, and Related Services</v>
      </c>
    </row>
    <row r="1462" spans="1:4" x14ac:dyDescent="0.45">
      <c r="A1462" t="s">
        <v>6</v>
      </c>
      <c r="B1462" t="s">
        <v>2569</v>
      </c>
      <c r="C1462" t="s">
        <v>2566</v>
      </c>
      <c r="D1462" s="2" t="str">
        <f>getLibraryContent[[#This Row],[code]]&amp;" - "&amp;getLibraryContent[[#This Row],[description]]</f>
        <v>518210 - Data Processing, Hosting, and Related Services</v>
      </c>
    </row>
    <row r="1463" spans="1:4" x14ac:dyDescent="0.45">
      <c r="A1463" t="s">
        <v>6</v>
      </c>
      <c r="B1463" t="s">
        <v>2570</v>
      </c>
      <c r="C1463" t="s">
        <v>173</v>
      </c>
      <c r="D1463" s="2" t="str">
        <f>getLibraryContent[[#This Row],[code]]&amp;" - "&amp;getLibraryContent[[#This Row],[description]]</f>
        <v>519 - Other Information Services</v>
      </c>
    </row>
    <row r="1464" spans="1:4" x14ac:dyDescent="0.45">
      <c r="A1464" t="s">
        <v>6</v>
      </c>
      <c r="B1464" t="s">
        <v>2571</v>
      </c>
      <c r="C1464" t="s">
        <v>173</v>
      </c>
      <c r="D1464" s="2" t="str">
        <f>getLibraryContent[[#This Row],[code]]&amp;" - "&amp;getLibraryContent[[#This Row],[description]]</f>
        <v>5191 - Other Information Services</v>
      </c>
    </row>
    <row r="1465" spans="1:4" x14ac:dyDescent="0.45">
      <c r="A1465" t="s">
        <v>6</v>
      </c>
      <c r="B1465" t="s">
        <v>2572</v>
      </c>
      <c r="C1465" t="s">
        <v>2573</v>
      </c>
      <c r="D1465" s="2" t="str">
        <f>getLibraryContent[[#This Row],[code]]&amp;" - "&amp;getLibraryContent[[#This Row],[description]]</f>
        <v>51911 - News Syndicates</v>
      </c>
    </row>
    <row r="1466" spans="1:4" x14ac:dyDescent="0.45">
      <c r="A1466" t="s">
        <v>6</v>
      </c>
      <c r="B1466" t="s">
        <v>2574</v>
      </c>
      <c r="C1466" t="s">
        <v>2573</v>
      </c>
      <c r="D1466" s="2" t="str">
        <f>getLibraryContent[[#This Row],[code]]&amp;" - "&amp;getLibraryContent[[#This Row],[description]]</f>
        <v>519110 - News Syndicates</v>
      </c>
    </row>
    <row r="1467" spans="1:4" x14ac:dyDescent="0.45">
      <c r="A1467" t="s">
        <v>6</v>
      </c>
      <c r="B1467" t="s">
        <v>2575</v>
      </c>
      <c r="C1467" t="s">
        <v>172</v>
      </c>
      <c r="D1467" s="2" t="str">
        <f>getLibraryContent[[#This Row],[code]]&amp;" - "&amp;getLibraryContent[[#This Row],[description]]</f>
        <v>51912 - Libraries and Archives</v>
      </c>
    </row>
    <row r="1468" spans="1:4" x14ac:dyDescent="0.45">
      <c r="A1468" t="s">
        <v>6</v>
      </c>
      <c r="B1468" t="s">
        <v>2576</v>
      </c>
      <c r="C1468" t="s">
        <v>172</v>
      </c>
      <c r="D1468" s="2" t="str">
        <f>getLibraryContent[[#This Row],[code]]&amp;" - "&amp;getLibraryContent[[#This Row],[description]]</f>
        <v>519120 - Libraries and Archives</v>
      </c>
    </row>
    <row r="1469" spans="1:4" x14ac:dyDescent="0.45">
      <c r="A1469" t="s">
        <v>6</v>
      </c>
      <c r="B1469" t="s">
        <v>2577</v>
      </c>
      <c r="C1469" t="s">
        <v>2578</v>
      </c>
      <c r="D1469" s="2" t="str">
        <f>getLibraryContent[[#This Row],[code]]&amp;" - "&amp;getLibraryContent[[#This Row],[description]]</f>
        <v>51913 - Internet Publishing and Broadcasting and Web Search Portals</v>
      </c>
    </row>
    <row r="1470" spans="1:4" x14ac:dyDescent="0.45">
      <c r="A1470" t="s">
        <v>6</v>
      </c>
      <c r="B1470" t="s">
        <v>2579</v>
      </c>
      <c r="C1470" t="s">
        <v>2578</v>
      </c>
      <c r="D1470" s="2" t="str">
        <f>getLibraryContent[[#This Row],[code]]&amp;" - "&amp;getLibraryContent[[#This Row],[description]]</f>
        <v>519130 - Internet Publishing and Broadcasting and Web Search Portals</v>
      </c>
    </row>
    <row r="1471" spans="1:4" x14ac:dyDescent="0.45">
      <c r="A1471" t="s">
        <v>6</v>
      </c>
      <c r="B1471" t="s">
        <v>2580</v>
      </c>
      <c r="C1471" t="s">
        <v>2581</v>
      </c>
      <c r="D1471" s="2" t="str">
        <f>getLibraryContent[[#This Row],[code]]&amp;" - "&amp;getLibraryContent[[#This Row],[description]]</f>
        <v>51919 - All Other Information Services</v>
      </c>
    </row>
    <row r="1472" spans="1:4" x14ac:dyDescent="0.45">
      <c r="A1472" t="s">
        <v>6</v>
      </c>
      <c r="B1472" t="s">
        <v>2582</v>
      </c>
      <c r="C1472" t="s">
        <v>2581</v>
      </c>
      <c r="D1472" s="2" t="str">
        <f>getLibraryContent[[#This Row],[code]]&amp;" - "&amp;getLibraryContent[[#This Row],[description]]</f>
        <v>519190 - All Other Information Services</v>
      </c>
    </row>
    <row r="1473" spans="1:4" x14ac:dyDescent="0.45">
      <c r="A1473" t="s">
        <v>6</v>
      </c>
      <c r="B1473" t="s">
        <v>147</v>
      </c>
      <c r="C1473" t="s">
        <v>2583</v>
      </c>
      <c r="D1473" s="2" t="str">
        <f>getLibraryContent[[#This Row],[code]]&amp;" - "&amp;getLibraryContent[[#This Row],[description]]</f>
        <v>52 - Finance and Insurance</v>
      </c>
    </row>
    <row r="1474" spans="1:4" x14ac:dyDescent="0.45">
      <c r="A1474" t="s">
        <v>6</v>
      </c>
      <c r="B1474" t="s">
        <v>148</v>
      </c>
      <c r="C1474" t="s">
        <v>2584</v>
      </c>
      <c r="D1474" s="2" t="str">
        <f>getLibraryContent[[#This Row],[code]]&amp;" - "&amp;getLibraryContent[[#This Row],[description]]</f>
        <v>521 - Monetary Authorities-Central Bank</v>
      </c>
    </row>
    <row r="1475" spans="1:4" x14ac:dyDescent="0.45">
      <c r="A1475" t="s">
        <v>6</v>
      </c>
      <c r="B1475" t="s">
        <v>149</v>
      </c>
      <c r="C1475" t="s">
        <v>2584</v>
      </c>
      <c r="D1475" s="2" t="str">
        <f>getLibraryContent[[#This Row],[code]]&amp;" - "&amp;getLibraryContent[[#This Row],[description]]</f>
        <v>5211 - Monetary Authorities-Central Bank</v>
      </c>
    </row>
    <row r="1476" spans="1:4" x14ac:dyDescent="0.45">
      <c r="A1476" t="s">
        <v>6</v>
      </c>
      <c r="B1476" t="s">
        <v>2585</v>
      </c>
      <c r="C1476" t="s">
        <v>2584</v>
      </c>
      <c r="D1476" s="2" t="str">
        <f>getLibraryContent[[#This Row],[code]]&amp;" - "&amp;getLibraryContent[[#This Row],[description]]</f>
        <v>52111 - Monetary Authorities-Central Bank</v>
      </c>
    </row>
    <row r="1477" spans="1:4" x14ac:dyDescent="0.45">
      <c r="A1477" t="s">
        <v>6</v>
      </c>
      <c r="B1477" t="s">
        <v>2586</v>
      </c>
      <c r="C1477" t="s">
        <v>2584</v>
      </c>
      <c r="D1477" s="2" t="str">
        <f>getLibraryContent[[#This Row],[code]]&amp;" - "&amp;getLibraryContent[[#This Row],[description]]</f>
        <v>521110 - Monetary Authorities-Central Bank</v>
      </c>
    </row>
    <row r="1478" spans="1:4" x14ac:dyDescent="0.45">
      <c r="A1478" t="s">
        <v>6</v>
      </c>
      <c r="B1478" t="s">
        <v>150</v>
      </c>
      <c r="C1478" t="s">
        <v>2587</v>
      </c>
      <c r="D1478" s="2" t="str">
        <f>getLibraryContent[[#This Row],[code]]&amp;" - "&amp;getLibraryContent[[#This Row],[description]]</f>
        <v>522 - Credit Intermediation and Related Activities</v>
      </c>
    </row>
    <row r="1479" spans="1:4" x14ac:dyDescent="0.45">
      <c r="A1479" t="s">
        <v>6</v>
      </c>
      <c r="B1479" t="s">
        <v>2588</v>
      </c>
      <c r="C1479" t="s">
        <v>2589</v>
      </c>
      <c r="D1479" s="2" t="str">
        <f>getLibraryContent[[#This Row],[code]]&amp;" - "&amp;getLibraryContent[[#This Row],[description]]</f>
        <v>5221 - Depository Credit Intermediation</v>
      </c>
    </row>
    <row r="1480" spans="1:4" x14ac:dyDescent="0.45">
      <c r="A1480" t="s">
        <v>6</v>
      </c>
      <c r="B1480" t="s">
        <v>2590</v>
      </c>
      <c r="C1480" t="s">
        <v>2591</v>
      </c>
      <c r="D1480" s="2" t="str">
        <f>getLibraryContent[[#This Row],[code]]&amp;" - "&amp;getLibraryContent[[#This Row],[description]]</f>
        <v>52211 - Commercial Banking</v>
      </c>
    </row>
    <row r="1481" spans="1:4" x14ac:dyDescent="0.45">
      <c r="A1481" t="s">
        <v>6</v>
      </c>
      <c r="B1481" t="s">
        <v>2592</v>
      </c>
      <c r="C1481" t="s">
        <v>2591</v>
      </c>
      <c r="D1481" s="2" t="str">
        <f>getLibraryContent[[#This Row],[code]]&amp;" - "&amp;getLibraryContent[[#This Row],[description]]</f>
        <v>522110 - Commercial Banking</v>
      </c>
    </row>
    <row r="1482" spans="1:4" x14ac:dyDescent="0.45">
      <c r="A1482" t="s">
        <v>6</v>
      </c>
      <c r="B1482" t="s">
        <v>2593</v>
      </c>
      <c r="C1482" t="s">
        <v>2594</v>
      </c>
      <c r="D1482" s="2" t="str">
        <f>getLibraryContent[[#This Row],[code]]&amp;" - "&amp;getLibraryContent[[#This Row],[description]]</f>
        <v>52212 - Savings Institutions</v>
      </c>
    </row>
    <row r="1483" spans="1:4" x14ac:dyDescent="0.45">
      <c r="A1483" t="s">
        <v>6</v>
      </c>
      <c r="B1483" t="s">
        <v>2595</v>
      </c>
      <c r="C1483" t="s">
        <v>2594</v>
      </c>
      <c r="D1483" s="2" t="str">
        <f>getLibraryContent[[#This Row],[code]]&amp;" - "&amp;getLibraryContent[[#This Row],[description]]</f>
        <v>522120 - Savings Institutions</v>
      </c>
    </row>
    <row r="1484" spans="1:4" x14ac:dyDescent="0.45">
      <c r="A1484" t="s">
        <v>6</v>
      </c>
      <c r="B1484" t="s">
        <v>2596</v>
      </c>
      <c r="C1484" t="s">
        <v>2597</v>
      </c>
      <c r="D1484" s="2" t="str">
        <f>getLibraryContent[[#This Row],[code]]&amp;" - "&amp;getLibraryContent[[#This Row],[description]]</f>
        <v>52213 - Credit Unions</v>
      </c>
    </row>
    <row r="1485" spans="1:4" x14ac:dyDescent="0.45">
      <c r="A1485" t="s">
        <v>6</v>
      </c>
      <c r="B1485" t="s">
        <v>2598</v>
      </c>
      <c r="C1485" t="s">
        <v>2597</v>
      </c>
      <c r="D1485" s="2" t="str">
        <f>getLibraryContent[[#This Row],[code]]&amp;" - "&amp;getLibraryContent[[#This Row],[description]]</f>
        <v>522130 - Credit Unions</v>
      </c>
    </row>
    <row r="1486" spans="1:4" x14ac:dyDescent="0.45">
      <c r="A1486" t="s">
        <v>6</v>
      </c>
      <c r="B1486" t="s">
        <v>2599</v>
      </c>
      <c r="C1486" t="s">
        <v>2600</v>
      </c>
      <c r="D1486" s="2" t="str">
        <f>getLibraryContent[[#This Row],[code]]&amp;" - "&amp;getLibraryContent[[#This Row],[description]]</f>
        <v>52219 - Other Depository Credit Intermediation</v>
      </c>
    </row>
    <row r="1487" spans="1:4" x14ac:dyDescent="0.45">
      <c r="A1487" t="s">
        <v>6</v>
      </c>
      <c r="B1487" t="s">
        <v>2601</v>
      </c>
      <c r="C1487" t="s">
        <v>2600</v>
      </c>
      <c r="D1487" s="2" t="str">
        <f>getLibraryContent[[#This Row],[code]]&amp;" - "&amp;getLibraryContent[[#This Row],[description]]</f>
        <v>522190 - Other Depository Credit Intermediation</v>
      </c>
    </row>
    <row r="1488" spans="1:4" x14ac:dyDescent="0.45">
      <c r="A1488" t="s">
        <v>6</v>
      </c>
      <c r="B1488" t="s">
        <v>2602</v>
      </c>
      <c r="C1488" t="s">
        <v>2603</v>
      </c>
      <c r="D1488" s="2" t="str">
        <f>getLibraryContent[[#This Row],[code]]&amp;" - "&amp;getLibraryContent[[#This Row],[description]]</f>
        <v>5222 - Nondepository Credit Intermediation</v>
      </c>
    </row>
    <row r="1489" spans="1:4" x14ac:dyDescent="0.45">
      <c r="A1489" t="s">
        <v>6</v>
      </c>
      <c r="B1489" t="s">
        <v>2604</v>
      </c>
      <c r="C1489" t="s">
        <v>2605</v>
      </c>
      <c r="D1489" s="2" t="str">
        <f>getLibraryContent[[#This Row],[code]]&amp;" - "&amp;getLibraryContent[[#This Row],[description]]</f>
        <v>52221 - Credit Card Issuing</v>
      </c>
    </row>
    <row r="1490" spans="1:4" x14ac:dyDescent="0.45">
      <c r="A1490" t="s">
        <v>6</v>
      </c>
      <c r="B1490" t="s">
        <v>2606</v>
      </c>
      <c r="C1490" t="s">
        <v>2605</v>
      </c>
      <c r="D1490" s="2" t="str">
        <f>getLibraryContent[[#This Row],[code]]&amp;" - "&amp;getLibraryContent[[#This Row],[description]]</f>
        <v>522210 - Credit Card Issuing</v>
      </c>
    </row>
    <row r="1491" spans="1:4" x14ac:dyDescent="0.45">
      <c r="A1491" t="s">
        <v>6</v>
      </c>
      <c r="B1491" t="s">
        <v>2607</v>
      </c>
      <c r="C1491" t="s">
        <v>2608</v>
      </c>
      <c r="D1491" s="2" t="str">
        <f>getLibraryContent[[#This Row],[code]]&amp;" - "&amp;getLibraryContent[[#This Row],[description]]</f>
        <v>52222 - Sales Financing</v>
      </c>
    </row>
    <row r="1492" spans="1:4" x14ac:dyDescent="0.45">
      <c r="A1492" t="s">
        <v>6</v>
      </c>
      <c r="B1492" t="s">
        <v>2609</v>
      </c>
      <c r="C1492" t="s">
        <v>2608</v>
      </c>
      <c r="D1492" s="2" t="str">
        <f>getLibraryContent[[#This Row],[code]]&amp;" - "&amp;getLibraryContent[[#This Row],[description]]</f>
        <v>522220 - Sales Financing</v>
      </c>
    </row>
    <row r="1493" spans="1:4" x14ac:dyDescent="0.45">
      <c r="A1493" t="s">
        <v>6</v>
      </c>
      <c r="B1493" t="s">
        <v>2610</v>
      </c>
      <c r="C1493" t="s">
        <v>2611</v>
      </c>
      <c r="D1493" s="2" t="str">
        <f>getLibraryContent[[#This Row],[code]]&amp;" - "&amp;getLibraryContent[[#This Row],[description]]</f>
        <v>52229 - Other Nondepository Credit Intermediation</v>
      </c>
    </row>
    <row r="1494" spans="1:4" x14ac:dyDescent="0.45">
      <c r="A1494" t="s">
        <v>6</v>
      </c>
      <c r="B1494" t="s">
        <v>2612</v>
      </c>
      <c r="C1494" t="s">
        <v>2613</v>
      </c>
      <c r="D1494" s="2" t="str">
        <f>getLibraryContent[[#This Row],[code]]&amp;" - "&amp;getLibraryContent[[#This Row],[description]]</f>
        <v>522291 - Consumer Lending</v>
      </c>
    </row>
    <row r="1495" spans="1:4" x14ac:dyDescent="0.45">
      <c r="A1495" t="s">
        <v>6</v>
      </c>
      <c r="B1495" t="s">
        <v>2614</v>
      </c>
      <c r="C1495" t="s">
        <v>2615</v>
      </c>
      <c r="D1495" s="2" t="str">
        <f>getLibraryContent[[#This Row],[code]]&amp;" - "&amp;getLibraryContent[[#This Row],[description]]</f>
        <v>522292 - Real Estate Credit</v>
      </c>
    </row>
    <row r="1496" spans="1:4" x14ac:dyDescent="0.45">
      <c r="A1496" t="s">
        <v>6</v>
      </c>
      <c r="B1496" t="s">
        <v>2616</v>
      </c>
      <c r="C1496" t="s">
        <v>2617</v>
      </c>
      <c r="D1496" s="2" t="str">
        <f>getLibraryContent[[#This Row],[code]]&amp;" - "&amp;getLibraryContent[[#This Row],[description]]</f>
        <v>522293 - International Trade Financing</v>
      </c>
    </row>
    <row r="1497" spans="1:4" x14ac:dyDescent="0.45">
      <c r="A1497" t="s">
        <v>6</v>
      </c>
      <c r="B1497" t="s">
        <v>2618</v>
      </c>
      <c r="C1497" t="s">
        <v>2619</v>
      </c>
      <c r="D1497" s="2" t="str">
        <f>getLibraryContent[[#This Row],[code]]&amp;" - "&amp;getLibraryContent[[#This Row],[description]]</f>
        <v>522294 - Secondary Market Financing</v>
      </c>
    </row>
    <row r="1498" spans="1:4" x14ac:dyDescent="0.45">
      <c r="A1498" t="s">
        <v>6</v>
      </c>
      <c r="B1498" t="s">
        <v>2620</v>
      </c>
      <c r="C1498" t="s">
        <v>2621</v>
      </c>
      <c r="D1498" s="2" t="str">
        <f>getLibraryContent[[#This Row],[code]]&amp;" - "&amp;getLibraryContent[[#This Row],[description]]</f>
        <v>522298 - All Other Nondepository Credit Intermediation</v>
      </c>
    </row>
    <row r="1499" spans="1:4" x14ac:dyDescent="0.45">
      <c r="A1499" t="s">
        <v>6</v>
      </c>
      <c r="B1499" t="s">
        <v>2622</v>
      </c>
      <c r="C1499" t="s">
        <v>2623</v>
      </c>
      <c r="D1499" s="2" t="str">
        <f>getLibraryContent[[#This Row],[code]]&amp;" - "&amp;getLibraryContent[[#This Row],[description]]</f>
        <v>5223 - Activities Related to Credit Intermediation</v>
      </c>
    </row>
    <row r="1500" spans="1:4" x14ac:dyDescent="0.45">
      <c r="A1500" t="s">
        <v>6</v>
      </c>
      <c r="B1500" t="s">
        <v>2624</v>
      </c>
      <c r="C1500" t="s">
        <v>2625</v>
      </c>
      <c r="D1500" s="2" t="str">
        <f>getLibraryContent[[#This Row],[code]]&amp;" - "&amp;getLibraryContent[[#This Row],[description]]</f>
        <v>52231 - Mortgage and Nonmortgage Loan Brokers</v>
      </c>
    </row>
    <row r="1501" spans="1:4" x14ac:dyDescent="0.45">
      <c r="A1501" t="s">
        <v>6</v>
      </c>
      <c r="B1501" t="s">
        <v>2626</v>
      </c>
      <c r="C1501" t="s">
        <v>2625</v>
      </c>
      <c r="D1501" s="2" t="str">
        <f>getLibraryContent[[#This Row],[code]]&amp;" - "&amp;getLibraryContent[[#This Row],[description]]</f>
        <v>522310 - Mortgage and Nonmortgage Loan Brokers</v>
      </c>
    </row>
    <row r="1502" spans="1:4" x14ac:dyDescent="0.45">
      <c r="A1502" t="s">
        <v>6</v>
      </c>
      <c r="B1502" t="s">
        <v>2627</v>
      </c>
      <c r="C1502" t="s">
        <v>2628</v>
      </c>
      <c r="D1502" s="2" t="str">
        <f>getLibraryContent[[#This Row],[code]]&amp;" - "&amp;getLibraryContent[[#This Row],[description]]</f>
        <v xml:space="preserve">52232 - Financial Transactions Processing, Reserve, and Clearinghouse Activities </v>
      </c>
    </row>
    <row r="1503" spans="1:4" x14ac:dyDescent="0.45">
      <c r="A1503" t="s">
        <v>6</v>
      </c>
      <c r="B1503" t="s">
        <v>2629</v>
      </c>
      <c r="C1503" t="s">
        <v>2628</v>
      </c>
      <c r="D1503" s="2" t="str">
        <f>getLibraryContent[[#This Row],[code]]&amp;" - "&amp;getLibraryContent[[#This Row],[description]]</f>
        <v xml:space="preserve">522320 - Financial Transactions Processing, Reserve, and Clearinghouse Activities </v>
      </c>
    </row>
    <row r="1504" spans="1:4" x14ac:dyDescent="0.45">
      <c r="A1504" t="s">
        <v>6</v>
      </c>
      <c r="B1504" t="s">
        <v>2630</v>
      </c>
      <c r="C1504" t="s">
        <v>2631</v>
      </c>
      <c r="D1504" s="2" t="str">
        <f>getLibraryContent[[#This Row],[code]]&amp;" - "&amp;getLibraryContent[[#This Row],[description]]</f>
        <v>52239 - Other Activities Related to Credit Intermediation</v>
      </c>
    </row>
    <row r="1505" spans="1:4" x14ac:dyDescent="0.45">
      <c r="A1505" t="s">
        <v>6</v>
      </c>
      <c r="B1505" t="s">
        <v>2632</v>
      </c>
      <c r="C1505" t="s">
        <v>2631</v>
      </c>
      <c r="D1505" s="2" t="str">
        <f>getLibraryContent[[#This Row],[code]]&amp;" - "&amp;getLibraryContent[[#This Row],[description]]</f>
        <v>522390 - Other Activities Related to Credit Intermediation</v>
      </c>
    </row>
    <row r="1506" spans="1:4" x14ac:dyDescent="0.45">
      <c r="A1506" t="s">
        <v>6</v>
      </c>
      <c r="B1506" t="s">
        <v>2633</v>
      </c>
      <c r="C1506" t="s">
        <v>2634</v>
      </c>
      <c r="D1506" s="2" t="str">
        <f>getLibraryContent[[#This Row],[code]]&amp;" - "&amp;getLibraryContent[[#This Row],[description]]</f>
        <v>523 - Securities, Commodity Contracts, and Other Financial Investments and Related Activities</v>
      </c>
    </row>
    <row r="1507" spans="1:4" x14ac:dyDescent="0.45">
      <c r="A1507" t="s">
        <v>6</v>
      </c>
      <c r="B1507" t="s">
        <v>2635</v>
      </c>
      <c r="C1507" t="s">
        <v>2636</v>
      </c>
      <c r="D1507" s="2" t="str">
        <f>getLibraryContent[[#This Row],[code]]&amp;" - "&amp;getLibraryContent[[#This Row],[description]]</f>
        <v>5231 - Securities and Commodity Contracts Intermediation and Brokerage</v>
      </c>
    </row>
    <row r="1508" spans="1:4" x14ac:dyDescent="0.45">
      <c r="A1508" t="s">
        <v>6</v>
      </c>
      <c r="B1508" t="s">
        <v>2637</v>
      </c>
      <c r="C1508" t="s">
        <v>2638</v>
      </c>
      <c r="D1508" s="2" t="str">
        <f>getLibraryContent[[#This Row],[code]]&amp;" - "&amp;getLibraryContent[[#This Row],[description]]</f>
        <v>52311 - Investment Banking and Securities Dealing</v>
      </c>
    </row>
    <row r="1509" spans="1:4" x14ac:dyDescent="0.45">
      <c r="A1509" t="s">
        <v>6</v>
      </c>
      <c r="B1509" t="s">
        <v>2639</v>
      </c>
      <c r="C1509" t="s">
        <v>2638</v>
      </c>
      <c r="D1509" s="2" t="str">
        <f>getLibraryContent[[#This Row],[code]]&amp;" - "&amp;getLibraryContent[[#This Row],[description]]</f>
        <v>523110 - Investment Banking and Securities Dealing</v>
      </c>
    </row>
    <row r="1510" spans="1:4" x14ac:dyDescent="0.45">
      <c r="A1510" t="s">
        <v>6</v>
      </c>
      <c r="B1510" t="s">
        <v>2640</v>
      </c>
      <c r="C1510" t="s">
        <v>2641</v>
      </c>
      <c r="D1510" s="2" t="str">
        <f>getLibraryContent[[#This Row],[code]]&amp;" - "&amp;getLibraryContent[[#This Row],[description]]</f>
        <v>52312 - Securities Brokerage</v>
      </c>
    </row>
    <row r="1511" spans="1:4" x14ac:dyDescent="0.45">
      <c r="A1511" t="s">
        <v>6</v>
      </c>
      <c r="B1511" t="s">
        <v>2642</v>
      </c>
      <c r="C1511" t="s">
        <v>2641</v>
      </c>
      <c r="D1511" s="2" t="str">
        <f>getLibraryContent[[#This Row],[code]]&amp;" - "&amp;getLibraryContent[[#This Row],[description]]</f>
        <v>523120 - Securities Brokerage</v>
      </c>
    </row>
    <row r="1512" spans="1:4" x14ac:dyDescent="0.45">
      <c r="A1512" t="s">
        <v>6</v>
      </c>
      <c r="B1512" t="s">
        <v>2643</v>
      </c>
      <c r="C1512" t="s">
        <v>2644</v>
      </c>
      <c r="D1512" s="2" t="str">
        <f>getLibraryContent[[#This Row],[code]]&amp;" - "&amp;getLibraryContent[[#This Row],[description]]</f>
        <v>52313 - Commodity Contracts Dealing</v>
      </c>
    </row>
    <row r="1513" spans="1:4" x14ac:dyDescent="0.45">
      <c r="A1513" t="s">
        <v>6</v>
      </c>
      <c r="B1513" t="s">
        <v>2645</v>
      </c>
      <c r="C1513" t="s">
        <v>2644</v>
      </c>
      <c r="D1513" s="2" t="str">
        <f>getLibraryContent[[#This Row],[code]]&amp;" - "&amp;getLibraryContent[[#This Row],[description]]</f>
        <v>523130 - Commodity Contracts Dealing</v>
      </c>
    </row>
    <row r="1514" spans="1:4" x14ac:dyDescent="0.45">
      <c r="A1514" t="s">
        <v>6</v>
      </c>
      <c r="B1514" t="s">
        <v>2646</v>
      </c>
      <c r="C1514" t="s">
        <v>2647</v>
      </c>
      <c r="D1514" s="2" t="str">
        <f>getLibraryContent[[#This Row],[code]]&amp;" - "&amp;getLibraryContent[[#This Row],[description]]</f>
        <v>52314 - Commodity Contracts Brokerage</v>
      </c>
    </row>
    <row r="1515" spans="1:4" x14ac:dyDescent="0.45">
      <c r="A1515" t="s">
        <v>6</v>
      </c>
      <c r="B1515" t="s">
        <v>2648</v>
      </c>
      <c r="C1515" t="s">
        <v>2647</v>
      </c>
      <c r="D1515" s="2" t="str">
        <f>getLibraryContent[[#This Row],[code]]&amp;" - "&amp;getLibraryContent[[#This Row],[description]]</f>
        <v>523140 - Commodity Contracts Brokerage</v>
      </c>
    </row>
    <row r="1516" spans="1:4" x14ac:dyDescent="0.45">
      <c r="A1516" t="s">
        <v>6</v>
      </c>
      <c r="B1516" t="s">
        <v>2649</v>
      </c>
      <c r="C1516" t="s">
        <v>2650</v>
      </c>
      <c r="D1516" s="2" t="str">
        <f>getLibraryContent[[#This Row],[code]]&amp;" - "&amp;getLibraryContent[[#This Row],[description]]</f>
        <v>5232 - Securities and Commodity Exchanges</v>
      </c>
    </row>
    <row r="1517" spans="1:4" x14ac:dyDescent="0.45">
      <c r="A1517" t="s">
        <v>6</v>
      </c>
      <c r="B1517" t="s">
        <v>2651</v>
      </c>
      <c r="C1517" t="s">
        <v>2650</v>
      </c>
      <c r="D1517" s="2" t="str">
        <f>getLibraryContent[[#This Row],[code]]&amp;" - "&amp;getLibraryContent[[#This Row],[description]]</f>
        <v>52321 - Securities and Commodity Exchanges</v>
      </c>
    </row>
    <row r="1518" spans="1:4" x14ac:dyDescent="0.45">
      <c r="A1518" t="s">
        <v>6</v>
      </c>
      <c r="B1518" t="s">
        <v>2652</v>
      </c>
      <c r="C1518" t="s">
        <v>2650</v>
      </c>
      <c r="D1518" s="2" t="str">
        <f>getLibraryContent[[#This Row],[code]]&amp;" - "&amp;getLibraryContent[[#This Row],[description]]</f>
        <v>523210 - Securities and Commodity Exchanges</v>
      </c>
    </row>
    <row r="1519" spans="1:4" x14ac:dyDescent="0.45">
      <c r="A1519" t="s">
        <v>6</v>
      </c>
      <c r="B1519" t="s">
        <v>2653</v>
      </c>
      <c r="C1519" t="s">
        <v>2654</v>
      </c>
      <c r="D1519" s="2" t="str">
        <f>getLibraryContent[[#This Row],[code]]&amp;" - "&amp;getLibraryContent[[#This Row],[description]]</f>
        <v>5239 - Other Financial Investment Activities</v>
      </c>
    </row>
    <row r="1520" spans="1:4" x14ac:dyDescent="0.45">
      <c r="A1520" t="s">
        <v>6</v>
      </c>
      <c r="B1520" t="s">
        <v>2655</v>
      </c>
      <c r="C1520" t="s">
        <v>2656</v>
      </c>
      <c r="D1520" s="2" t="str">
        <f>getLibraryContent[[#This Row],[code]]&amp;" - "&amp;getLibraryContent[[#This Row],[description]]</f>
        <v>52391 - Miscellaneous Intermediation</v>
      </c>
    </row>
    <row r="1521" spans="1:4" x14ac:dyDescent="0.45">
      <c r="A1521" t="s">
        <v>6</v>
      </c>
      <c r="B1521" t="s">
        <v>2657</v>
      </c>
      <c r="C1521" t="s">
        <v>2656</v>
      </c>
      <c r="D1521" s="2" t="str">
        <f>getLibraryContent[[#This Row],[code]]&amp;" - "&amp;getLibraryContent[[#This Row],[description]]</f>
        <v>523910 - Miscellaneous Intermediation</v>
      </c>
    </row>
    <row r="1522" spans="1:4" x14ac:dyDescent="0.45">
      <c r="A1522" t="s">
        <v>6</v>
      </c>
      <c r="B1522" t="s">
        <v>2658</v>
      </c>
      <c r="C1522" t="s">
        <v>2659</v>
      </c>
      <c r="D1522" s="2" t="str">
        <f>getLibraryContent[[#This Row],[code]]&amp;" - "&amp;getLibraryContent[[#This Row],[description]]</f>
        <v>52392 - Portfolio Management</v>
      </c>
    </row>
    <row r="1523" spans="1:4" x14ac:dyDescent="0.45">
      <c r="A1523" t="s">
        <v>6</v>
      </c>
      <c r="B1523" t="s">
        <v>2660</v>
      </c>
      <c r="C1523" t="s">
        <v>2659</v>
      </c>
      <c r="D1523" s="2" t="str">
        <f>getLibraryContent[[#This Row],[code]]&amp;" - "&amp;getLibraryContent[[#This Row],[description]]</f>
        <v>523920 - Portfolio Management</v>
      </c>
    </row>
    <row r="1524" spans="1:4" x14ac:dyDescent="0.45">
      <c r="A1524" t="s">
        <v>6</v>
      </c>
      <c r="B1524" t="s">
        <v>2661</v>
      </c>
      <c r="C1524" t="s">
        <v>2662</v>
      </c>
      <c r="D1524" s="2" t="str">
        <f>getLibraryContent[[#This Row],[code]]&amp;" - "&amp;getLibraryContent[[#This Row],[description]]</f>
        <v>52393 - Investment Advice</v>
      </c>
    </row>
    <row r="1525" spans="1:4" x14ac:dyDescent="0.45">
      <c r="A1525" t="s">
        <v>6</v>
      </c>
      <c r="B1525" t="s">
        <v>2663</v>
      </c>
      <c r="C1525" t="s">
        <v>2662</v>
      </c>
      <c r="D1525" s="2" t="str">
        <f>getLibraryContent[[#This Row],[code]]&amp;" - "&amp;getLibraryContent[[#This Row],[description]]</f>
        <v>523930 - Investment Advice</v>
      </c>
    </row>
    <row r="1526" spans="1:4" x14ac:dyDescent="0.45">
      <c r="A1526" t="s">
        <v>6</v>
      </c>
      <c r="B1526" t="s">
        <v>2664</v>
      </c>
      <c r="C1526" t="s">
        <v>2665</v>
      </c>
      <c r="D1526" s="2" t="str">
        <f>getLibraryContent[[#This Row],[code]]&amp;" - "&amp;getLibraryContent[[#This Row],[description]]</f>
        <v>52399 - All Other Financial Investment Activities</v>
      </c>
    </row>
    <row r="1527" spans="1:4" x14ac:dyDescent="0.45">
      <c r="A1527" t="s">
        <v>6</v>
      </c>
      <c r="B1527" t="s">
        <v>2666</v>
      </c>
      <c r="C1527" t="s">
        <v>2667</v>
      </c>
      <c r="D1527" s="2" t="str">
        <f>getLibraryContent[[#This Row],[code]]&amp;" - "&amp;getLibraryContent[[#This Row],[description]]</f>
        <v xml:space="preserve">523991 - Trust, Fiduciary, and Custody Activities </v>
      </c>
    </row>
    <row r="1528" spans="1:4" x14ac:dyDescent="0.45">
      <c r="A1528" t="s">
        <v>6</v>
      </c>
      <c r="B1528" t="s">
        <v>2668</v>
      </c>
      <c r="C1528" t="s">
        <v>2669</v>
      </c>
      <c r="D1528" s="2" t="str">
        <f>getLibraryContent[[#This Row],[code]]&amp;" - "&amp;getLibraryContent[[#This Row],[description]]</f>
        <v>523999 - Miscellaneous Financial Investment Activities</v>
      </c>
    </row>
    <row r="1529" spans="1:4" x14ac:dyDescent="0.45">
      <c r="A1529" t="s">
        <v>6</v>
      </c>
      <c r="B1529" t="s">
        <v>2670</v>
      </c>
      <c r="C1529" t="s">
        <v>2671</v>
      </c>
      <c r="D1529" s="2" t="str">
        <f>getLibraryContent[[#This Row],[code]]&amp;" - "&amp;getLibraryContent[[#This Row],[description]]</f>
        <v>524 - Insurance Carriers and Related Activities</v>
      </c>
    </row>
    <row r="1530" spans="1:4" x14ac:dyDescent="0.45">
      <c r="A1530" t="s">
        <v>6</v>
      </c>
      <c r="B1530" t="s">
        <v>2672</v>
      </c>
      <c r="C1530" t="s">
        <v>2673</v>
      </c>
      <c r="D1530" s="2" t="str">
        <f>getLibraryContent[[#This Row],[code]]&amp;" - "&amp;getLibraryContent[[#This Row],[description]]</f>
        <v>5241 - Insurance Carriers</v>
      </c>
    </row>
    <row r="1531" spans="1:4" x14ac:dyDescent="0.45">
      <c r="A1531" t="s">
        <v>6</v>
      </c>
      <c r="B1531" t="s">
        <v>2674</v>
      </c>
      <c r="C1531" t="s">
        <v>2675</v>
      </c>
      <c r="D1531" s="2" t="str">
        <f>getLibraryContent[[#This Row],[code]]&amp;" - "&amp;getLibraryContent[[#This Row],[description]]</f>
        <v xml:space="preserve">52411 - Direct Life, Health, and Medical Insurance Carriers </v>
      </c>
    </row>
    <row r="1532" spans="1:4" x14ac:dyDescent="0.45">
      <c r="A1532" t="s">
        <v>6</v>
      </c>
      <c r="B1532" t="s">
        <v>2676</v>
      </c>
      <c r="C1532" t="s">
        <v>2677</v>
      </c>
      <c r="D1532" s="2" t="str">
        <f>getLibraryContent[[#This Row],[code]]&amp;" - "&amp;getLibraryContent[[#This Row],[description]]</f>
        <v>524113 - Direct Life Insurance Carriers</v>
      </c>
    </row>
    <row r="1533" spans="1:4" x14ac:dyDescent="0.45">
      <c r="A1533" t="s">
        <v>6</v>
      </c>
      <c r="B1533" t="s">
        <v>2678</v>
      </c>
      <c r="C1533" t="s">
        <v>2679</v>
      </c>
      <c r="D1533" s="2" t="str">
        <f>getLibraryContent[[#This Row],[code]]&amp;" - "&amp;getLibraryContent[[#This Row],[description]]</f>
        <v>524114 - Direct Health and Medical Insurance Carriers</v>
      </c>
    </row>
    <row r="1534" spans="1:4" x14ac:dyDescent="0.45">
      <c r="A1534" t="s">
        <v>6</v>
      </c>
      <c r="B1534" t="s">
        <v>2680</v>
      </c>
      <c r="C1534" t="s">
        <v>2681</v>
      </c>
      <c r="D1534" s="2" t="str">
        <f>getLibraryContent[[#This Row],[code]]&amp;" - "&amp;getLibraryContent[[#This Row],[description]]</f>
        <v xml:space="preserve">52412 - Direct Insurance (except Life, Health, and Medical) Carriers </v>
      </c>
    </row>
    <row r="1535" spans="1:4" x14ac:dyDescent="0.45">
      <c r="A1535" t="s">
        <v>6</v>
      </c>
      <c r="B1535" t="s">
        <v>2682</v>
      </c>
      <c r="C1535" t="s">
        <v>2683</v>
      </c>
      <c r="D1535" s="2" t="str">
        <f>getLibraryContent[[#This Row],[code]]&amp;" - "&amp;getLibraryContent[[#This Row],[description]]</f>
        <v>524126 - Direct Property and Casualty Insurance Carriers</v>
      </c>
    </row>
    <row r="1536" spans="1:4" x14ac:dyDescent="0.45">
      <c r="A1536" t="s">
        <v>6</v>
      </c>
      <c r="B1536" t="s">
        <v>2684</v>
      </c>
      <c r="C1536" t="s">
        <v>2685</v>
      </c>
      <c r="D1536" s="2" t="str">
        <f>getLibraryContent[[#This Row],[code]]&amp;" - "&amp;getLibraryContent[[#This Row],[description]]</f>
        <v>524127 - Direct Title Insurance Carriers</v>
      </c>
    </row>
    <row r="1537" spans="1:4" x14ac:dyDescent="0.45">
      <c r="A1537" t="s">
        <v>6</v>
      </c>
      <c r="B1537" t="s">
        <v>2686</v>
      </c>
      <c r="C1537" t="s">
        <v>2687</v>
      </c>
      <c r="D1537" s="2" t="str">
        <f>getLibraryContent[[#This Row],[code]]&amp;" - "&amp;getLibraryContent[[#This Row],[description]]</f>
        <v xml:space="preserve">524128 - Other Direct Insurance (except Life, Health, and Medical) Carriers </v>
      </c>
    </row>
    <row r="1538" spans="1:4" x14ac:dyDescent="0.45">
      <c r="A1538" t="s">
        <v>6</v>
      </c>
      <c r="B1538" t="s">
        <v>2688</v>
      </c>
      <c r="C1538" t="s">
        <v>2689</v>
      </c>
      <c r="D1538" s="2" t="str">
        <f>getLibraryContent[[#This Row],[code]]&amp;" - "&amp;getLibraryContent[[#This Row],[description]]</f>
        <v>52413 - Reinsurance Carriers</v>
      </c>
    </row>
    <row r="1539" spans="1:4" x14ac:dyDescent="0.45">
      <c r="A1539" t="s">
        <v>6</v>
      </c>
      <c r="B1539" t="s">
        <v>2690</v>
      </c>
      <c r="C1539" t="s">
        <v>2689</v>
      </c>
      <c r="D1539" s="2" t="str">
        <f>getLibraryContent[[#This Row],[code]]&amp;" - "&amp;getLibraryContent[[#This Row],[description]]</f>
        <v>524130 - Reinsurance Carriers</v>
      </c>
    </row>
    <row r="1540" spans="1:4" x14ac:dyDescent="0.45">
      <c r="A1540" t="s">
        <v>6</v>
      </c>
      <c r="B1540" t="s">
        <v>2691</v>
      </c>
      <c r="C1540" t="s">
        <v>2692</v>
      </c>
      <c r="D1540" s="2" t="str">
        <f>getLibraryContent[[#This Row],[code]]&amp;" - "&amp;getLibraryContent[[#This Row],[description]]</f>
        <v>5242 - Agencies, Brokerages, and Other Insurance Related Activities</v>
      </c>
    </row>
    <row r="1541" spans="1:4" x14ac:dyDescent="0.45">
      <c r="A1541" t="s">
        <v>6</v>
      </c>
      <c r="B1541" t="s">
        <v>2693</v>
      </c>
      <c r="C1541" t="s">
        <v>2694</v>
      </c>
      <c r="D1541" s="2" t="str">
        <f>getLibraryContent[[#This Row],[code]]&amp;" - "&amp;getLibraryContent[[#This Row],[description]]</f>
        <v>52421 - Insurance Agencies and Brokerages</v>
      </c>
    </row>
    <row r="1542" spans="1:4" x14ac:dyDescent="0.45">
      <c r="A1542" t="s">
        <v>6</v>
      </c>
      <c r="B1542" t="s">
        <v>2695</v>
      </c>
      <c r="C1542" t="s">
        <v>2694</v>
      </c>
      <c r="D1542" s="2" t="str">
        <f>getLibraryContent[[#This Row],[code]]&amp;" - "&amp;getLibraryContent[[#This Row],[description]]</f>
        <v>524210 - Insurance Agencies and Brokerages</v>
      </c>
    </row>
    <row r="1543" spans="1:4" x14ac:dyDescent="0.45">
      <c r="A1543" t="s">
        <v>6</v>
      </c>
      <c r="B1543" t="s">
        <v>2696</v>
      </c>
      <c r="C1543" t="s">
        <v>2697</v>
      </c>
      <c r="D1543" s="2" t="str">
        <f>getLibraryContent[[#This Row],[code]]&amp;" - "&amp;getLibraryContent[[#This Row],[description]]</f>
        <v>52429 - Other Insurance Related Activities</v>
      </c>
    </row>
    <row r="1544" spans="1:4" x14ac:dyDescent="0.45">
      <c r="A1544" t="s">
        <v>6</v>
      </c>
      <c r="B1544" t="s">
        <v>2698</v>
      </c>
      <c r="C1544" t="s">
        <v>2699</v>
      </c>
      <c r="D1544" s="2" t="str">
        <f>getLibraryContent[[#This Row],[code]]&amp;" - "&amp;getLibraryContent[[#This Row],[description]]</f>
        <v>524291 - Claims Adjusting</v>
      </c>
    </row>
    <row r="1545" spans="1:4" x14ac:dyDescent="0.45">
      <c r="A1545" t="s">
        <v>6</v>
      </c>
      <c r="B1545" t="s">
        <v>2700</v>
      </c>
      <c r="C1545" t="s">
        <v>2701</v>
      </c>
      <c r="D1545" s="2" t="str">
        <f>getLibraryContent[[#This Row],[code]]&amp;" - "&amp;getLibraryContent[[#This Row],[description]]</f>
        <v>524292 - Third Party Administration of Insurance and Pension Funds</v>
      </c>
    </row>
    <row r="1546" spans="1:4" x14ac:dyDescent="0.45">
      <c r="A1546" t="s">
        <v>6</v>
      </c>
      <c r="B1546" t="s">
        <v>2702</v>
      </c>
      <c r="C1546" t="s">
        <v>2703</v>
      </c>
      <c r="D1546" s="2" t="str">
        <f>getLibraryContent[[#This Row],[code]]&amp;" - "&amp;getLibraryContent[[#This Row],[description]]</f>
        <v>524298 - All Other Insurance Related Activities</v>
      </c>
    </row>
    <row r="1547" spans="1:4" x14ac:dyDescent="0.45">
      <c r="A1547" t="s">
        <v>6</v>
      </c>
      <c r="B1547" t="s">
        <v>2704</v>
      </c>
      <c r="C1547" t="s">
        <v>2705</v>
      </c>
      <c r="D1547" s="2" t="str">
        <f>getLibraryContent[[#This Row],[code]]&amp;" - "&amp;getLibraryContent[[#This Row],[description]]</f>
        <v xml:space="preserve">525 - Funds, Trusts, and Other Financial Vehicles </v>
      </c>
    </row>
    <row r="1548" spans="1:4" x14ac:dyDescent="0.45">
      <c r="A1548" t="s">
        <v>6</v>
      </c>
      <c r="B1548" t="s">
        <v>2706</v>
      </c>
      <c r="C1548" t="s">
        <v>2707</v>
      </c>
      <c r="D1548" s="2" t="str">
        <f>getLibraryContent[[#This Row],[code]]&amp;" - "&amp;getLibraryContent[[#This Row],[description]]</f>
        <v>5251 - Insurance and Employee Benefit Funds</v>
      </c>
    </row>
    <row r="1549" spans="1:4" x14ac:dyDescent="0.45">
      <c r="A1549" t="s">
        <v>6</v>
      </c>
      <c r="B1549" t="s">
        <v>2708</v>
      </c>
      <c r="C1549" t="s">
        <v>2709</v>
      </c>
      <c r="D1549" s="2" t="str">
        <f>getLibraryContent[[#This Row],[code]]&amp;" - "&amp;getLibraryContent[[#This Row],[description]]</f>
        <v>52511 - Pension Funds</v>
      </c>
    </row>
    <row r="1550" spans="1:4" x14ac:dyDescent="0.45">
      <c r="A1550" t="s">
        <v>6</v>
      </c>
      <c r="B1550" t="s">
        <v>2710</v>
      </c>
      <c r="C1550" t="s">
        <v>2709</v>
      </c>
      <c r="D1550" s="2" t="str">
        <f>getLibraryContent[[#This Row],[code]]&amp;" - "&amp;getLibraryContent[[#This Row],[description]]</f>
        <v>525110 - Pension Funds</v>
      </c>
    </row>
    <row r="1551" spans="1:4" x14ac:dyDescent="0.45">
      <c r="A1551" t="s">
        <v>6</v>
      </c>
      <c r="B1551" t="s">
        <v>2711</v>
      </c>
      <c r="C1551" t="s">
        <v>2712</v>
      </c>
      <c r="D1551" s="2" t="str">
        <f>getLibraryContent[[#This Row],[code]]&amp;" - "&amp;getLibraryContent[[#This Row],[description]]</f>
        <v>52512 - Health and Welfare Funds</v>
      </c>
    </row>
    <row r="1552" spans="1:4" x14ac:dyDescent="0.45">
      <c r="A1552" t="s">
        <v>6</v>
      </c>
      <c r="B1552" t="s">
        <v>2713</v>
      </c>
      <c r="C1552" t="s">
        <v>2712</v>
      </c>
      <c r="D1552" s="2" t="str">
        <f>getLibraryContent[[#This Row],[code]]&amp;" - "&amp;getLibraryContent[[#This Row],[description]]</f>
        <v>525120 - Health and Welfare Funds</v>
      </c>
    </row>
    <row r="1553" spans="1:4" x14ac:dyDescent="0.45">
      <c r="A1553" t="s">
        <v>6</v>
      </c>
      <c r="B1553" t="s">
        <v>2714</v>
      </c>
      <c r="C1553" t="s">
        <v>2715</v>
      </c>
      <c r="D1553" s="2" t="str">
        <f>getLibraryContent[[#This Row],[code]]&amp;" - "&amp;getLibraryContent[[#This Row],[description]]</f>
        <v>52519 - Other Insurance Funds</v>
      </c>
    </row>
    <row r="1554" spans="1:4" x14ac:dyDescent="0.45">
      <c r="A1554" t="s">
        <v>6</v>
      </c>
      <c r="B1554" t="s">
        <v>2716</v>
      </c>
      <c r="C1554" t="s">
        <v>2715</v>
      </c>
      <c r="D1554" s="2" t="str">
        <f>getLibraryContent[[#This Row],[code]]&amp;" - "&amp;getLibraryContent[[#This Row],[description]]</f>
        <v>525190 - Other Insurance Funds</v>
      </c>
    </row>
    <row r="1555" spans="1:4" x14ac:dyDescent="0.45">
      <c r="A1555" t="s">
        <v>6</v>
      </c>
      <c r="B1555" t="s">
        <v>2717</v>
      </c>
      <c r="C1555" t="s">
        <v>2718</v>
      </c>
      <c r="D1555" s="2" t="str">
        <f>getLibraryContent[[#This Row],[code]]&amp;" - "&amp;getLibraryContent[[#This Row],[description]]</f>
        <v>5259 - Other Investment Pools and Funds</v>
      </c>
    </row>
    <row r="1556" spans="1:4" x14ac:dyDescent="0.45">
      <c r="A1556" t="s">
        <v>6</v>
      </c>
      <c r="B1556" t="s">
        <v>2719</v>
      </c>
      <c r="C1556" t="s">
        <v>2720</v>
      </c>
      <c r="D1556" s="2" t="str">
        <f>getLibraryContent[[#This Row],[code]]&amp;" - "&amp;getLibraryContent[[#This Row],[description]]</f>
        <v>52591 - Open-End Investment Funds</v>
      </c>
    </row>
    <row r="1557" spans="1:4" x14ac:dyDescent="0.45">
      <c r="A1557" t="s">
        <v>6</v>
      </c>
      <c r="B1557" t="s">
        <v>2721</v>
      </c>
      <c r="C1557" t="s">
        <v>2720</v>
      </c>
      <c r="D1557" s="2" t="str">
        <f>getLibraryContent[[#This Row],[code]]&amp;" - "&amp;getLibraryContent[[#This Row],[description]]</f>
        <v>525910 - Open-End Investment Funds</v>
      </c>
    </row>
    <row r="1558" spans="1:4" x14ac:dyDescent="0.45">
      <c r="A1558" t="s">
        <v>6</v>
      </c>
      <c r="B1558" t="s">
        <v>2722</v>
      </c>
      <c r="C1558" t="s">
        <v>2723</v>
      </c>
      <c r="D1558" s="2" t="str">
        <f>getLibraryContent[[#This Row],[code]]&amp;" - "&amp;getLibraryContent[[#This Row],[description]]</f>
        <v xml:space="preserve">52592 - Trusts, Estates, and Agency Accounts </v>
      </c>
    </row>
    <row r="1559" spans="1:4" x14ac:dyDescent="0.45">
      <c r="A1559" t="s">
        <v>6</v>
      </c>
      <c r="B1559" t="s">
        <v>2724</v>
      </c>
      <c r="C1559" t="s">
        <v>2723</v>
      </c>
      <c r="D1559" s="2" t="str">
        <f>getLibraryContent[[#This Row],[code]]&amp;" - "&amp;getLibraryContent[[#This Row],[description]]</f>
        <v xml:space="preserve">525920 - Trusts, Estates, and Agency Accounts </v>
      </c>
    </row>
    <row r="1560" spans="1:4" x14ac:dyDescent="0.45">
      <c r="A1560" t="s">
        <v>6</v>
      </c>
      <c r="B1560" t="s">
        <v>2725</v>
      </c>
      <c r="C1560" t="s">
        <v>2726</v>
      </c>
      <c r="D1560" s="2" t="str">
        <f>getLibraryContent[[#This Row],[code]]&amp;" - "&amp;getLibraryContent[[#This Row],[description]]</f>
        <v>52599 - Other Financial Vehicles</v>
      </c>
    </row>
    <row r="1561" spans="1:4" x14ac:dyDescent="0.45">
      <c r="A1561" t="s">
        <v>6</v>
      </c>
      <c r="B1561" t="s">
        <v>2727</v>
      </c>
      <c r="C1561" t="s">
        <v>2726</v>
      </c>
      <c r="D1561" s="2" t="str">
        <f>getLibraryContent[[#This Row],[code]]&amp;" - "&amp;getLibraryContent[[#This Row],[description]]</f>
        <v>525990 - Other Financial Vehicles</v>
      </c>
    </row>
    <row r="1562" spans="1:4" x14ac:dyDescent="0.45">
      <c r="A1562" t="s">
        <v>6</v>
      </c>
      <c r="B1562" t="s">
        <v>151</v>
      </c>
      <c r="C1562" t="s">
        <v>2728</v>
      </c>
      <c r="D1562" s="2" t="str">
        <f>getLibraryContent[[#This Row],[code]]&amp;" - "&amp;getLibraryContent[[#This Row],[description]]</f>
        <v>53 - Real Estate and Rental and Leasing</v>
      </c>
    </row>
    <row r="1563" spans="1:4" x14ac:dyDescent="0.45">
      <c r="A1563" t="s">
        <v>6</v>
      </c>
      <c r="B1563" t="s">
        <v>2729</v>
      </c>
      <c r="C1563" t="s">
        <v>2730</v>
      </c>
      <c r="D1563" s="2" t="str">
        <f>getLibraryContent[[#This Row],[code]]&amp;" - "&amp;getLibraryContent[[#This Row],[description]]</f>
        <v>531 - Real Estate</v>
      </c>
    </row>
    <row r="1564" spans="1:4" x14ac:dyDescent="0.45">
      <c r="A1564" t="s">
        <v>6</v>
      </c>
      <c r="B1564" t="s">
        <v>2731</v>
      </c>
      <c r="C1564" t="s">
        <v>2732</v>
      </c>
      <c r="D1564" s="2" t="str">
        <f>getLibraryContent[[#This Row],[code]]&amp;" - "&amp;getLibraryContent[[#This Row],[description]]</f>
        <v>5311 - Lessors of Real Estate</v>
      </c>
    </row>
    <row r="1565" spans="1:4" x14ac:dyDescent="0.45">
      <c r="A1565" t="s">
        <v>6</v>
      </c>
      <c r="B1565" t="s">
        <v>2733</v>
      </c>
      <c r="C1565" t="s">
        <v>2734</v>
      </c>
      <c r="D1565" s="2" t="str">
        <f>getLibraryContent[[#This Row],[code]]&amp;" - "&amp;getLibraryContent[[#This Row],[description]]</f>
        <v>53111 - Lessors of Residential Buildings and Dwellings</v>
      </c>
    </row>
    <row r="1566" spans="1:4" x14ac:dyDescent="0.45">
      <c r="A1566" t="s">
        <v>6</v>
      </c>
      <c r="B1566" t="s">
        <v>2735</v>
      </c>
      <c r="C1566" t="s">
        <v>2734</v>
      </c>
      <c r="D1566" s="2" t="str">
        <f>getLibraryContent[[#This Row],[code]]&amp;" - "&amp;getLibraryContent[[#This Row],[description]]</f>
        <v>531110 - Lessors of Residential Buildings and Dwellings</v>
      </c>
    </row>
    <row r="1567" spans="1:4" x14ac:dyDescent="0.45">
      <c r="A1567" t="s">
        <v>6</v>
      </c>
      <c r="B1567" t="s">
        <v>2736</v>
      </c>
      <c r="C1567" t="s">
        <v>2737</v>
      </c>
      <c r="D1567" s="2" t="str">
        <f>getLibraryContent[[#This Row],[code]]&amp;" - "&amp;getLibraryContent[[#This Row],[description]]</f>
        <v>53112 - Lessors of Nonresidential Buildings (except Miniwarehouses)</v>
      </c>
    </row>
    <row r="1568" spans="1:4" x14ac:dyDescent="0.45">
      <c r="A1568" t="s">
        <v>6</v>
      </c>
      <c r="B1568" t="s">
        <v>2738</v>
      </c>
      <c r="C1568" t="s">
        <v>2737</v>
      </c>
      <c r="D1568" s="2" t="str">
        <f>getLibraryContent[[#This Row],[code]]&amp;" - "&amp;getLibraryContent[[#This Row],[description]]</f>
        <v>531120 - Lessors of Nonresidential Buildings (except Miniwarehouses)</v>
      </c>
    </row>
    <row r="1569" spans="1:4" x14ac:dyDescent="0.45">
      <c r="A1569" t="s">
        <v>6</v>
      </c>
      <c r="B1569" t="s">
        <v>2739</v>
      </c>
      <c r="C1569" t="s">
        <v>2740</v>
      </c>
      <c r="D1569" s="2" t="str">
        <f>getLibraryContent[[#This Row],[code]]&amp;" - "&amp;getLibraryContent[[#This Row],[description]]</f>
        <v>53113 - Lessors of Miniwarehouses and Self-Storage Units</v>
      </c>
    </row>
    <row r="1570" spans="1:4" x14ac:dyDescent="0.45">
      <c r="A1570" t="s">
        <v>6</v>
      </c>
      <c r="B1570" t="s">
        <v>2741</v>
      </c>
      <c r="C1570" t="s">
        <v>2740</v>
      </c>
      <c r="D1570" s="2" t="str">
        <f>getLibraryContent[[#This Row],[code]]&amp;" - "&amp;getLibraryContent[[#This Row],[description]]</f>
        <v>531130 - Lessors of Miniwarehouses and Self-Storage Units</v>
      </c>
    </row>
    <row r="1571" spans="1:4" x14ac:dyDescent="0.45">
      <c r="A1571" t="s">
        <v>6</v>
      </c>
      <c r="B1571" t="s">
        <v>2742</v>
      </c>
      <c r="C1571" t="s">
        <v>2743</v>
      </c>
      <c r="D1571" s="2" t="str">
        <f>getLibraryContent[[#This Row],[code]]&amp;" - "&amp;getLibraryContent[[#This Row],[description]]</f>
        <v>53119 - Lessors of Other Real Estate Property</v>
      </c>
    </row>
    <row r="1572" spans="1:4" x14ac:dyDescent="0.45">
      <c r="A1572" t="s">
        <v>6</v>
      </c>
      <c r="B1572" t="s">
        <v>2744</v>
      </c>
      <c r="C1572" t="s">
        <v>2743</v>
      </c>
      <c r="D1572" s="2" t="str">
        <f>getLibraryContent[[#This Row],[code]]&amp;" - "&amp;getLibraryContent[[#This Row],[description]]</f>
        <v>531190 - Lessors of Other Real Estate Property</v>
      </c>
    </row>
    <row r="1573" spans="1:4" x14ac:dyDescent="0.45">
      <c r="A1573" t="s">
        <v>6</v>
      </c>
      <c r="B1573" t="s">
        <v>2745</v>
      </c>
      <c r="C1573" t="s">
        <v>2746</v>
      </c>
      <c r="D1573" s="2" t="str">
        <f>getLibraryContent[[#This Row],[code]]&amp;" - "&amp;getLibraryContent[[#This Row],[description]]</f>
        <v>5312 - Offices of Real Estate Agents and Brokers</v>
      </c>
    </row>
    <row r="1574" spans="1:4" x14ac:dyDescent="0.45">
      <c r="A1574" t="s">
        <v>6</v>
      </c>
      <c r="B1574" t="s">
        <v>2747</v>
      </c>
      <c r="C1574" t="s">
        <v>2746</v>
      </c>
      <c r="D1574" s="2" t="str">
        <f>getLibraryContent[[#This Row],[code]]&amp;" - "&amp;getLibraryContent[[#This Row],[description]]</f>
        <v>53121 - Offices of Real Estate Agents and Brokers</v>
      </c>
    </row>
    <row r="1575" spans="1:4" x14ac:dyDescent="0.45">
      <c r="A1575" t="s">
        <v>6</v>
      </c>
      <c r="B1575" t="s">
        <v>2748</v>
      </c>
      <c r="C1575" t="s">
        <v>2746</v>
      </c>
      <c r="D1575" s="2" t="str">
        <f>getLibraryContent[[#This Row],[code]]&amp;" - "&amp;getLibraryContent[[#This Row],[description]]</f>
        <v>531210 - Offices of Real Estate Agents and Brokers</v>
      </c>
    </row>
    <row r="1576" spans="1:4" x14ac:dyDescent="0.45">
      <c r="A1576" t="s">
        <v>6</v>
      </c>
      <c r="B1576" t="s">
        <v>2749</v>
      </c>
      <c r="C1576" t="s">
        <v>2750</v>
      </c>
      <c r="D1576" s="2" t="str">
        <f>getLibraryContent[[#This Row],[code]]&amp;" - "&amp;getLibraryContent[[#This Row],[description]]</f>
        <v>5313 - Activities Related to Real Estate</v>
      </c>
    </row>
    <row r="1577" spans="1:4" x14ac:dyDescent="0.45">
      <c r="A1577" t="s">
        <v>6</v>
      </c>
      <c r="B1577" t="s">
        <v>2751</v>
      </c>
      <c r="C1577" t="s">
        <v>2752</v>
      </c>
      <c r="D1577" s="2" t="str">
        <f>getLibraryContent[[#This Row],[code]]&amp;" - "&amp;getLibraryContent[[#This Row],[description]]</f>
        <v>53131 - Real Estate Property Managers</v>
      </c>
    </row>
    <row r="1578" spans="1:4" x14ac:dyDescent="0.45">
      <c r="A1578" t="s">
        <v>6</v>
      </c>
      <c r="B1578" t="s">
        <v>2753</v>
      </c>
      <c r="C1578" t="s">
        <v>2754</v>
      </c>
      <c r="D1578" s="2" t="str">
        <f>getLibraryContent[[#This Row],[code]]&amp;" - "&amp;getLibraryContent[[#This Row],[description]]</f>
        <v>531311 - Residential Property Managers</v>
      </c>
    </row>
    <row r="1579" spans="1:4" x14ac:dyDescent="0.45">
      <c r="A1579" t="s">
        <v>6</v>
      </c>
      <c r="B1579" t="s">
        <v>2755</v>
      </c>
      <c r="C1579" t="s">
        <v>2756</v>
      </c>
      <c r="D1579" s="2" t="str">
        <f>getLibraryContent[[#This Row],[code]]&amp;" - "&amp;getLibraryContent[[#This Row],[description]]</f>
        <v>531312 - Nonresidential Property Managers</v>
      </c>
    </row>
    <row r="1580" spans="1:4" x14ac:dyDescent="0.45">
      <c r="A1580" t="s">
        <v>6</v>
      </c>
      <c r="B1580" t="s">
        <v>2757</v>
      </c>
      <c r="C1580" t="s">
        <v>2758</v>
      </c>
      <c r="D1580" s="2" t="str">
        <f>getLibraryContent[[#This Row],[code]]&amp;" - "&amp;getLibraryContent[[#This Row],[description]]</f>
        <v>53132 - Offices of Real Estate Appraisers</v>
      </c>
    </row>
    <row r="1581" spans="1:4" x14ac:dyDescent="0.45">
      <c r="A1581" t="s">
        <v>6</v>
      </c>
      <c r="B1581" t="s">
        <v>2759</v>
      </c>
      <c r="C1581" t="s">
        <v>2758</v>
      </c>
      <c r="D1581" s="2" t="str">
        <f>getLibraryContent[[#This Row],[code]]&amp;" - "&amp;getLibraryContent[[#This Row],[description]]</f>
        <v>531320 - Offices of Real Estate Appraisers</v>
      </c>
    </row>
    <row r="1582" spans="1:4" x14ac:dyDescent="0.45">
      <c r="A1582" t="s">
        <v>6</v>
      </c>
      <c r="B1582" t="s">
        <v>2760</v>
      </c>
      <c r="C1582" t="s">
        <v>2761</v>
      </c>
      <c r="D1582" s="2" t="str">
        <f>getLibraryContent[[#This Row],[code]]&amp;" - "&amp;getLibraryContent[[#This Row],[description]]</f>
        <v>53139 - Other Activities Related to Real Estate</v>
      </c>
    </row>
    <row r="1583" spans="1:4" x14ac:dyDescent="0.45">
      <c r="A1583" t="s">
        <v>6</v>
      </c>
      <c r="B1583" t="s">
        <v>2762</v>
      </c>
      <c r="C1583" t="s">
        <v>2761</v>
      </c>
      <c r="D1583" s="2" t="str">
        <f>getLibraryContent[[#This Row],[code]]&amp;" - "&amp;getLibraryContent[[#This Row],[description]]</f>
        <v>531390 - Other Activities Related to Real Estate</v>
      </c>
    </row>
    <row r="1584" spans="1:4" x14ac:dyDescent="0.45">
      <c r="A1584" t="s">
        <v>6</v>
      </c>
      <c r="B1584" t="s">
        <v>2763</v>
      </c>
      <c r="C1584" t="s">
        <v>2764</v>
      </c>
      <c r="D1584" s="2" t="str">
        <f>getLibraryContent[[#This Row],[code]]&amp;" - "&amp;getLibraryContent[[#This Row],[description]]</f>
        <v>532 - Rental and Leasing Services</v>
      </c>
    </row>
    <row r="1585" spans="1:4" x14ac:dyDescent="0.45">
      <c r="A1585" t="s">
        <v>6</v>
      </c>
      <c r="B1585" t="s">
        <v>2765</v>
      </c>
      <c r="C1585" t="s">
        <v>2766</v>
      </c>
      <c r="D1585" s="2" t="str">
        <f>getLibraryContent[[#This Row],[code]]&amp;" - "&amp;getLibraryContent[[#This Row],[description]]</f>
        <v>5321 - Automotive Equipment Rental and Leasing</v>
      </c>
    </row>
    <row r="1586" spans="1:4" x14ac:dyDescent="0.45">
      <c r="A1586" t="s">
        <v>6</v>
      </c>
      <c r="B1586" t="s">
        <v>2767</v>
      </c>
      <c r="C1586" t="s">
        <v>2768</v>
      </c>
      <c r="D1586" s="2" t="str">
        <f>getLibraryContent[[#This Row],[code]]&amp;" - "&amp;getLibraryContent[[#This Row],[description]]</f>
        <v>53211 - Passenger Car Rental and Leasing</v>
      </c>
    </row>
    <row r="1587" spans="1:4" x14ac:dyDescent="0.45">
      <c r="A1587" t="s">
        <v>6</v>
      </c>
      <c r="B1587" t="s">
        <v>2769</v>
      </c>
      <c r="C1587" t="s">
        <v>2770</v>
      </c>
      <c r="D1587" s="2" t="str">
        <f>getLibraryContent[[#This Row],[code]]&amp;" - "&amp;getLibraryContent[[#This Row],[description]]</f>
        <v>532111 - Passenger Car Rental</v>
      </c>
    </row>
    <row r="1588" spans="1:4" x14ac:dyDescent="0.45">
      <c r="A1588" t="s">
        <v>6</v>
      </c>
      <c r="B1588" t="s">
        <v>2771</v>
      </c>
      <c r="C1588" t="s">
        <v>2772</v>
      </c>
      <c r="D1588" s="2" t="str">
        <f>getLibraryContent[[#This Row],[code]]&amp;" - "&amp;getLibraryContent[[#This Row],[description]]</f>
        <v>532112 - Passenger Car Leasing</v>
      </c>
    </row>
    <row r="1589" spans="1:4" x14ac:dyDescent="0.45">
      <c r="A1589" t="s">
        <v>6</v>
      </c>
      <c r="B1589" t="s">
        <v>2773</v>
      </c>
      <c r="C1589" t="s">
        <v>2774</v>
      </c>
      <c r="D1589" s="2" t="str">
        <f>getLibraryContent[[#This Row],[code]]&amp;" - "&amp;getLibraryContent[[#This Row],[description]]</f>
        <v>53212 - Truck, Utility Trailer, and RV (Recreational Vehicle) Rental and Leasing</v>
      </c>
    </row>
    <row r="1590" spans="1:4" x14ac:dyDescent="0.45">
      <c r="A1590" t="s">
        <v>6</v>
      </c>
      <c r="B1590" t="s">
        <v>2775</v>
      </c>
      <c r="C1590" t="s">
        <v>2776</v>
      </c>
      <c r="D1590" s="2" t="str">
        <f>getLibraryContent[[#This Row],[code]]&amp;" - "&amp;getLibraryContent[[#This Row],[description]]</f>
        <v xml:space="preserve">532120 - Truck, Utility Trailer, and RV (Recreational Vehicle) Rental and Leasing </v>
      </c>
    </row>
    <row r="1591" spans="1:4" x14ac:dyDescent="0.45">
      <c r="A1591" t="s">
        <v>6</v>
      </c>
      <c r="B1591" t="s">
        <v>2777</v>
      </c>
      <c r="C1591" t="s">
        <v>2778</v>
      </c>
      <c r="D1591" s="2" t="str">
        <f>getLibraryContent[[#This Row],[code]]&amp;" - "&amp;getLibraryContent[[#This Row],[description]]</f>
        <v>5322 - Consumer Goods Rental</v>
      </c>
    </row>
    <row r="1592" spans="1:4" x14ac:dyDescent="0.45">
      <c r="A1592" t="s">
        <v>6</v>
      </c>
      <c r="B1592" t="s">
        <v>2779</v>
      </c>
      <c r="C1592" t="s">
        <v>2780</v>
      </c>
      <c r="D1592" s="2" t="str">
        <f>getLibraryContent[[#This Row],[code]]&amp;" - "&amp;getLibraryContent[[#This Row],[description]]</f>
        <v>53221 - Consumer Electronics and Appliances Rental</v>
      </c>
    </row>
    <row r="1593" spans="1:4" x14ac:dyDescent="0.45">
      <c r="A1593" t="s">
        <v>6</v>
      </c>
      <c r="B1593" t="s">
        <v>2781</v>
      </c>
      <c r="C1593" t="s">
        <v>2780</v>
      </c>
      <c r="D1593" s="2" t="str">
        <f>getLibraryContent[[#This Row],[code]]&amp;" - "&amp;getLibraryContent[[#This Row],[description]]</f>
        <v>532210 - Consumer Electronics and Appliances Rental</v>
      </c>
    </row>
    <row r="1594" spans="1:4" x14ac:dyDescent="0.45">
      <c r="A1594" t="s">
        <v>6</v>
      </c>
      <c r="B1594" t="s">
        <v>2782</v>
      </c>
      <c r="C1594" t="s">
        <v>2783</v>
      </c>
      <c r="D1594" s="2" t="str">
        <f>getLibraryContent[[#This Row],[code]]&amp;" - "&amp;getLibraryContent[[#This Row],[description]]</f>
        <v>53228 - Other Consumer Goods Rental</v>
      </c>
    </row>
    <row r="1595" spans="1:4" x14ac:dyDescent="0.45">
      <c r="A1595" t="s">
        <v>6</v>
      </c>
      <c r="B1595" t="s">
        <v>2784</v>
      </c>
      <c r="C1595" t="s">
        <v>2785</v>
      </c>
      <c r="D1595" s="2" t="str">
        <f>getLibraryContent[[#This Row],[code]]&amp;" - "&amp;getLibraryContent[[#This Row],[description]]</f>
        <v>532281 - Formal Wear and Costume Rental</v>
      </c>
    </row>
    <row r="1596" spans="1:4" x14ac:dyDescent="0.45">
      <c r="A1596" t="s">
        <v>6</v>
      </c>
      <c r="B1596" t="s">
        <v>2786</v>
      </c>
      <c r="C1596" t="s">
        <v>2787</v>
      </c>
      <c r="D1596" s="2" t="str">
        <f>getLibraryContent[[#This Row],[code]]&amp;" - "&amp;getLibraryContent[[#This Row],[description]]</f>
        <v>532282 - Video Tape and Disc Rental</v>
      </c>
    </row>
    <row r="1597" spans="1:4" x14ac:dyDescent="0.45">
      <c r="A1597" t="s">
        <v>6</v>
      </c>
      <c r="B1597" t="s">
        <v>2788</v>
      </c>
      <c r="C1597" t="s">
        <v>2789</v>
      </c>
      <c r="D1597" s="2" t="str">
        <f>getLibraryContent[[#This Row],[code]]&amp;" - "&amp;getLibraryContent[[#This Row],[description]]</f>
        <v>532283 - Home Health Equipment Rental</v>
      </c>
    </row>
    <row r="1598" spans="1:4" x14ac:dyDescent="0.45">
      <c r="A1598" t="s">
        <v>6</v>
      </c>
      <c r="B1598" t="s">
        <v>2790</v>
      </c>
      <c r="C1598" t="s">
        <v>2791</v>
      </c>
      <c r="D1598" s="2" t="str">
        <f>getLibraryContent[[#This Row],[code]]&amp;" - "&amp;getLibraryContent[[#This Row],[description]]</f>
        <v>532284 - Recreational Goods Rental</v>
      </c>
    </row>
    <row r="1599" spans="1:4" x14ac:dyDescent="0.45">
      <c r="A1599" t="s">
        <v>6</v>
      </c>
      <c r="B1599" t="s">
        <v>2792</v>
      </c>
      <c r="C1599" t="s">
        <v>2793</v>
      </c>
      <c r="D1599" s="2" t="str">
        <f>getLibraryContent[[#This Row],[code]]&amp;" - "&amp;getLibraryContent[[#This Row],[description]]</f>
        <v>532289 - All Other Consumer Goods Rental</v>
      </c>
    </row>
    <row r="1600" spans="1:4" x14ac:dyDescent="0.45">
      <c r="A1600" t="s">
        <v>6</v>
      </c>
      <c r="B1600" t="s">
        <v>2794</v>
      </c>
      <c r="C1600" t="s">
        <v>2795</v>
      </c>
      <c r="D1600" s="2" t="str">
        <f>getLibraryContent[[#This Row],[code]]&amp;" - "&amp;getLibraryContent[[#This Row],[description]]</f>
        <v>5323 - General Rental Centers</v>
      </c>
    </row>
    <row r="1601" spans="1:4" x14ac:dyDescent="0.45">
      <c r="A1601" t="s">
        <v>6</v>
      </c>
      <c r="B1601" t="s">
        <v>2796</v>
      </c>
      <c r="C1601" t="s">
        <v>2795</v>
      </c>
      <c r="D1601" s="2" t="str">
        <f>getLibraryContent[[#This Row],[code]]&amp;" - "&amp;getLibraryContent[[#This Row],[description]]</f>
        <v>53231 - General Rental Centers</v>
      </c>
    </row>
    <row r="1602" spans="1:4" x14ac:dyDescent="0.45">
      <c r="A1602" t="s">
        <v>6</v>
      </c>
      <c r="B1602" t="s">
        <v>2797</v>
      </c>
      <c r="C1602" t="s">
        <v>2795</v>
      </c>
      <c r="D1602" s="2" t="str">
        <f>getLibraryContent[[#This Row],[code]]&amp;" - "&amp;getLibraryContent[[#This Row],[description]]</f>
        <v>532310 - General Rental Centers</v>
      </c>
    </row>
    <row r="1603" spans="1:4" x14ac:dyDescent="0.45">
      <c r="A1603" t="s">
        <v>6</v>
      </c>
      <c r="B1603" t="s">
        <v>2798</v>
      </c>
      <c r="C1603" t="s">
        <v>2799</v>
      </c>
      <c r="D1603" s="2" t="str">
        <f>getLibraryContent[[#This Row],[code]]&amp;" - "&amp;getLibraryContent[[#This Row],[description]]</f>
        <v>5324 - Commercial and Industrial Machinery and Equipment Rental and Leasing</v>
      </c>
    </row>
    <row r="1604" spans="1:4" x14ac:dyDescent="0.45">
      <c r="A1604" t="s">
        <v>6</v>
      </c>
      <c r="B1604" t="s">
        <v>2800</v>
      </c>
      <c r="C1604" t="s">
        <v>2801</v>
      </c>
      <c r="D1604" s="2" t="str">
        <f>getLibraryContent[[#This Row],[code]]&amp;" - "&amp;getLibraryContent[[#This Row],[description]]</f>
        <v>53241 - Construction, Transportation, Mining, and Forestry Machinery and Equipment Rental and Leasing</v>
      </c>
    </row>
    <row r="1605" spans="1:4" x14ac:dyDescent="0.45">
      <c r="A1605" t="s">
        <v>6</v>
      </c>
      <c r="B1605" t="s">
        <v>2802</v>
      </c>
      <c r="C1605" t="s">
        <v>2803</v>
      </c>
      <c r="D1605" s="2" t="str">
        <f>getLibraryContent[[#This Row],[code]]&amp;" - "&amp;getLibraryContent[[#This Row],[description]]</f>
        <v xml:space="preserve">532411 - Commercial Air, Rail, and Water Transportation Equipment Rental and Leasing </v>
      </c>
    </row>
    <row r="1606" spans="1:4" x14ac:dyDescent="0.45">
      <c r="A1606" t="s">
        <v>6</v>
      </c>
      <c r="B1606" t="s">
        <v>2804</v>
      </c>
      <c r="C1606" t="s">
        <v>2805</v>
      </c>
      <c r="D1606" s="2" t="str">
        <f>getLibraryContent[[#This Row],[code]]&amp;" - "&amp;getLibraryContent[[#This Row],[description]]</f>
        <v xml:space="preserve">532412 - Construction, Mining, and Forestry Machinery and Equipment Rental and Leasing </v>
      </c>
    </row>
    <row r="1607" spans="1:4" x14ac:dyDescent="0.45">
      <c r="A1607" t="s">
        <v>6</v>
      </c>
      <c r="B1607" t="s">
        <v>2806</v>
      </c>
      <c r="C1607" t="s">
        <v>2807</v>
      </c>
      <c r="D1607" s="2" t="str">
        <f>getLibraryContent[[#This Row],[code]]&amp;" - "&amp;getLibraryContent[[#This Row],[description]]</f>
        <v>53242 - Office Machinery and Equipment Rental and Leasing</v>
      </c>
    </row>
    <row r="1608" spans="1:4" x14ac:dyDescent="0.45">
      <c r="A1608" t="s">
        <v>6</v>
      </c>
      <c r="B1608" t="s">
        <v>2808</v>
      </c>
      <c r="C1608" t="s">
        <v>2807</v>
      </c>
      <c r="D1608" s="2" t="str">
        <f>getLibraryContent[[#This Row],[code]]&amp;" - "&amp;getLibraryContent[[#This Row],[description]]</f>
        <v>532420 - Office Machinery and Equipment Rental and Leasing</v>
      </c>
    </row>
    <row r="1609" spans="1:4" x14ac:dyDescent="0.45">
      <c r="A1609" t="s">
        <v>6</v>
      </c>
      <c r="B1609" t="s">
        <v>2809</v>
      </c>
      <c r="C1609" t="s">
        <v>2810</v>
      </c>
      <c r="D1609" s="2" t="str">
        <f>getLibraryContent[[#This Row],[code]]&amp;" - "&amp;getLibraryContent[[#This Row],[description]]</f>
        <v>53249 - Other Commercial and Industrial Machinery and Equipment Rental and Leasing</v>
      </c>
    </row>
    <row r="1610" spans="1:4" x14ac:dyDescent="0.45">
      <c r="A1610" t="s">
        <v>6</v>
      </c>
      <c r="B1610" t="s">
        <v>2811</v>
      </c>
      <c r="C1610" t="s">
        <v>2810</v>
      </c>
      <c r="D1610" s="2" t="str">
        <f>getLibraryContent[[#This Row],[code]]&amp;" - "&amp;getLibraryContent[[#This Row],[description]]</f>
        <v>532490 - Other Commercial and Industrial Machinery and Equipment Rental and Leasing</v>
      </c>
    </row>
    <row r="1611" spans="1:4" x14ac:dyDescent="0.45">
      <c r="A1611" t="s">
        <v>6</v>
      </c>
      <c r="B1611" t="s">
        <v>2812</v>
      </c>
      <c r="C1611" t="s">
        <v>2813</v>
      </c>
      <c r="D1611" s="2" t="str">
        <f>getLibraryContent[[#This Row],[code]]&amp;" - "&amp;getLibraryContent[[#This Row],[description]]</f>
        <v>533 - Lessors of Nonfinancial Intangible Assets (except Copyrighted Works)</v>
      </c>
    </row>
    <row r="1612" spans="1:4" x14ac:dyDescent="0.45">
      <c r="A1612" t="s">
        <v>6</v>
      </c>
      <c r="B1612" t="s">
        <v>2814</v>
      </c>
      <c r="C1612" t="s">
        <v>2813</v>
      </c>
      <c r="D1612" s="2" t="str">
        <f>getLibraryContent[[#This Row],[code]]&amp;" - "&amp;getLibraryContent[[#This Row],[description]]</f>
        <v>5331 - Lessors of Nonfinancial Intangible Assets (except Copyrighted Works)</v>
      </c>
    </row>
    <row r="1613" spans="1:4" x14ac:dyDescent="0.45">
      <c r="A1613" t="s">
        <v>6</v>
      </c>
      <c r="B1613" t="s">
        <v>2815</v>
      </c>
      <c r="C1613" t="s">
        <v>2813</v>
      </c>
      <c r="D1613" s="2" t="str">
        <f>getLibraryContent[[#This Row],[code]]&amp;" - "&amp;getLibraryContent[[#This Row],[description]]</f>
        <v>53311 - Lessors of Nonfinancial Intangible Assets (except Copyrighted Works)</v>
      </c>
    </row>
    <row r="1614" spans="1:4" x14ac:dyDescent="0.45">
      <c r="A1614" t="s">
        <v>6</v>
      </c>
      <c r="B1614" t="s">
        <v>2816</v>
      </c>
      <c r="C1614" t="s">
        <v>2813</v>
      </c>
      <c r="D1614" s="2" t="str">
        <f>getLibraryContent[[#This Row],[code]]&amp;" - "&amp;getLibraryContent[[#This Row],[description]]</f>
        <v>533110 - Lessors of Nonfinancial Intangible Assets (except Copyrighted Works)</v>
      </c>
    </row>
    <row r="1615" spans="1:4" x14ac:dyDescent="0.45">
      <c r="A1615" t="s">
        <v>6</v>
      </c>
      <c r="B1615" t="s">
        <v>152</v>
      </c>
      <c r="C1615" t="s">
        <v>2817</v>
      </c>
      <c r="D1615" s="2" t="str">
        <f>getLibraryContent[[#This Row],[code]]&amp;" - "&amp;getLibraryContent[[#This Row],[description]]</f>
        <v>54 - Professional, Scientific, and Technical Services</v>
      </c>
    </row>
    <row r="1616" spans="1:4" x14ac:dyDescent="0.45">
      <c r="A1616" t="s">
        <v>6</v>
      </c>
      <c r="B1616" t="s">
        <v>153</v>
      </c>
      <c r="C1616" t="s">
        <v>2817</v>
      </c>
      <c r="D1616" s="2" t="str">
        <f>getLibraryContent[[#This Row],[code]]&amp;" - "&amp;getLibraryContent[[#This Row],[description]]</f>
        <v>541 - Professional, Scientific, and Technical Services</v>
      </c>
    </row>
    <row r="1617" spans="1:4" x14ac:dyDescent="0.45">
      <c r="A1617" t="s">
        <v>6</v>
      </c>
      <c r="B1617" t="s">
        <v>154</v>
      </c>
      <c r="C1617" t="s">
        <v>183</v>
      </c>
      <c r="D1617" s="2" t="str">
        <f>getLibraryContent[[#This Row],[code]]&amp;" - "&amp;getLibraryContent[[#This Row],[description]]</f>
        <v>5411 - Legal Services</v>
      </c>
    </row>
    <row r="1618" spans="1:4" x14ac:dyDescent="0.45">
      <c r="A1618" t="s">
        <v>6</v>
      </c>
      <c r="B1618" t="s">
        <v>2818</v>
      </c>
      <c r="C1618" t="s">
        <v>2819</v>
      </c>
      <c r="D1618" s="2" t="str">
        <f>getLibraryContent[[#This Row],[code]]&amp;" - "&amp;getLibraryContent[[#This Row],[description]]</f>
        <v>54111 - Offices of Lawyers</v>
      </c>
    </row>
    <row r="1619" spans="1:4" x14ac:dyDescent="0.45">
      <c r="A1619" t="s">
        <v>6</v>
      </c>
      <c r="B1619" t="s">
        <v>2820</v>
      </c>
      <c r="C1619" t="s">
        <v>2819</v>
      </c>
      <c r="D1619" s="2" t="str">
        <f>getLibraryContent[[#This Row],[code]]&amp;" - "&amp;getLibraryContent[[#This Row],[description]]</f>
        <v>541110 - Offices of Lawyers</v>
      </c>
    </row>
    <row r="1620" spans="1:4" x14ac:dyDescent="0.45">
      <c r="A1620" t="s">
        <v>6</v>
      </c>
      <c r="B1620" t="s">
        <v>2821</v>
      </c>
      <c r="C1620" t="s">
        <v>2822</v>
      </c>
      <c r="D1620" s="2" t="str">
        <f>getLibraryContent[[#This Row],[code]]&amp;" - "&amp;getLibraryContent[[#This Row],[description]]</f>
        <v>54112 - Offices of Notaries</v>
      </c>
    </row>
    <row r="1621" spans="1:4" x14ac:dyDescent="0.45">
      <c r="A1621" t="s">
        <v>6</v>
      </c>
      <c r="B1621" t="s">
        <v>2823</v>
      </c>
      <c r="C1621" t="s">
        <v>2822</v>
      </c>
      <c r="D1621" s="2" t="str">
        <f>getLibraryContent[[#This Row],[code]]&amp;" - "&amp;getLibraryContent[[#This Row],[description]]</f>
        <v>541120 - Offices of Notaries</v>
      </c>
    </row>
    <row r="1622" spans="1:4" x14ac:dyDescent="0.45">
      <c r="A1622" t="s">
        <v>6</v>
      </c>
      <c r="B1622" t="s">
        <v>2824</v>
      </c>
      <c r="C1622" t="s">
        <v>2825</v>
      </c>
      <c r="D1622" s="2" t="str">
        <f>getLibraryContent[[#This Row],[code]]&amp;" - "&amp;getLibraryContent[[#This Row],[description]]</f>
        <v>54119 - Other Legal Services</v>
      </c>
    </row>
    <row r="1623" spans="1:4" x14ac:dyDescent="0.45">
      <c r="A1623" t="s">
        <v>6</v>
      </c>
      <c r="B1623" t="s">
        <v>2826</v>
      </c>
      <c r="C1623" t="s">
        <v>2827</v>
      </c>
      <c r="D1623" s="2" t="str">
        <f>getLibraryContent[[#This Row],[code]]&amp;" - "&amp;getLibraryContent[[#This Row],[description]]</f>
        <v>541191 - Title Abstract and Settlement Offices</v>
      </c>
    </row>
    <row r="1624" spans="1:4" x14ac:dyDescent="0.45">
      <c r="A1624" t="s">
        <v>6</v>
      </c>
      <c r="B1624" t="s">
        <v>2828</v>
      </c>
      <c r="C1624" t="s">
        <v>2829</v>
      </c>
      <c r="D1624" s="2" t="str">
        <f>getLibraryContent[[#This Row],[code]]&amp;" - "&amp;getLibraryContent[[#This Row],[description]]</f>
        <v>541199 - All Other Legal Services</v>
      </c>
    </row>
    <row r="1625" spans="1:4" x14ac:dyDescent="0.45">
      <c r="A1625" t="s">
        <v>6</v>
      </c>
      <c r="B1625" t="s">
        <v>155</v>
      </c>
      <c r="C1625" t="s">
        <v>2830</v>
      </c>
      <c r="D1625" s="2" t="str">
        <f>getLibraryContent[[#This Row],[code]]&amp;" - "&amp;getLibraryContent[[#This Row],[description]]</f>
        <v>5412 - Accounting, Tax Preparation, Bookkeeping, and Payroll Services</v>
      </c>
    </row>
    <row r="1626" spans="1:4" x14ac:dyDescent="0.45">
      <c r="A1626" t="s">
        <v>6</v>
      </c>
      <c r="B1626" t="s">
        <v>2831</v>
      </c>
      <c r="C1626" t="s">
        <v>2830</v>
      </c>
      <c r="D1626" s="2" t="str">
        <f>getLibraryContent[[#This Row],[code]]&amp;" - "&amp;getLibraryContent[[#This Row],[description]]</f>
        <v>54121 - Accounting, Tax Preparation, Bookkeeping, and Payroll Services</v>
      </c>
    </row>
    <row r="1627" spans="1:4" x14ac:dyDescent="0.45">
      <c r="A1627" t="s">
        <v>6</v>
      </c>
      <c r="B1627" t="s">
        <v>2832</v>
      </c>
      <c r="C1627" t="s">
        <v>2833</v>
      </c>
      <c r="D1627" s="2" t="str">
        <f>getLibraryContent[[#This Row],[code]]&amp;" - "&amp;getLibraryContent[[#This Row],[description]]</f>
        <v>541211 - Offices of Certified Public Accountants</v>
      </c>
    </row>
    <row r="1628" spans="1:4" x14ac:dyDescent="0.45">
      <c r="A1628" t="s">
        <v>6</v>
      </c>
      <c r="B1628" t="s">
        <v>2834</v>
      </c>
      <c r="C1628" t="s">
        <v>2835</v>
      </c>
      <c r="D1628" s="2" t="str">
        <f>getLibraryContent[[#This Row],[code]]&amp;" - "&amp;getLibraryContent[[#This Row],[description]]</f>
        <v>541213 - Tax Preparation Services</v>
      </c>
    </row>
    <row r="1629" spans="1:4" x14ac:dyDescent="0.45">
      <c r="A1629" t="s">
        <v>6</v>
      </c>
      <c r="B1629" t="s">
        <v>2836</v>
      </c>
      <c r="C1629" t="s">
        <v>2837</v>
      </c>
      <c r="D1629" s="2" t="str">
        <f>getLibraryContent[[#This Row],[code]]&amp;" - "&amp;getLibraryContent[[#This Row],[description]]</f>
        <v>541214 - Payroll Services</v>
      </c>
    </row>
    <row r="1630" spans="1:4" x14ac:dyDescent="0.45">
      <c r="A1630" t="s">
        <v>6</v>
      </c>
      <c r="B1630" t="s">
        <v>2838</v>
      </c>
      <c r="C1630" t="s">
        <v>2839</v>
      </c>
      <c r="D1630" s="2" t="str">
        <f>getLibraryContent[[#This Row],[code]]&amp;" - "&amp;getLibraryContent[[#This Row],[description]]</f>
        <v>541219 - Other Accounting Services</v>
      </c>
    </row>
    <row r="1631" spans="1:4" x14ac:dyDescent="0.45">
      <c r="A1631" t="s">
        <v>6</v>
      </c>
      <c r="B1631" t="s">
        <v>156</v>
      </c>
      <c r="C1631" t="s">
        <v>2840</v>
      </c>
      <c r="D1631" s="2" t="str">
        <f>getLibraryContent[[#This Row],[code]]&amp;" - "&amp;getLibraryContent[[#This Row],[description]]</f>
        <v>5413 - Architectural, Engineering, and Related Services</v>
      </c>
    </row>
    <row r="1632" spans="1:4" x14ac:dyDescent="0.45">
      <c r="A1632" t="s">
        <v>6</v>
      </c>
      <c r="B1632" t="s">
        <v>2841</v>
      </c>
      <c r="C1632" t="s">
        <v>182</v>
      </c>
      <c r="D1632" s="2" t="str">
        <f>getLibraryContent[[#This Row],[code]]&amp;" - "&amp;getLibraryContent[[#This Row],[description]]</f>
        <v>54131 - Architectural Services</v>
      </c>
    </row>
    <row r="1633" spans="1:4" x14ac:dyDescent="0.45">
      <c r="A1633" t="s">
        <v>6</v>
      </c>
      <c r="B1633" t="s">
        <v>2842</v>
      </c>
      <c r="C1633" t="s">
        <v>182</v>
      </c>
      <c r="D1633" s="2" t="str">
        <f>getLibraryContent[[#This Row],[code]]&amp;" - "&amp;getLibraryContent[[#This Row],[description]]</f>
        <v>541310 - Architectural Services</v>
      </c>
    </row>
    <row r="1634" spans="1:4" x14ac:dyDescent="0.45">
      <c r="A1634" t="s">
        <v>6</v>
      </c>
      <c r="B1634" t="s">
        <v>2843</v>
      </c>
      <c r="C1634" t="s">
        <v>2844</v>
      </c>
      <c r="D1634" s="2" t="str">
        <f>getLibraryContent[[#This Row],[code]]&amp;" - "&amp;getLibraryContent[[#This Row],[description]]</f>
        <v>54132 - Landscape Architectural Services</v>
      </c>
    </row>
    <row r="1635" spans="1:4" x14ac:dyDescent="0.45">
      <c r="A1635" t="s">
        <v>6</v>
      </c>
      <c r="B1635" t="s">
        <v>2845</v>
      </c>
      <c r="C1635" t="s">
        <v>2844</v>
      </c>
      <c r="D1635" s="2" t="str">
        <f>getLibraryContent[[#This Row],[code]]&amp;" - "&amp;getLibraryContent[[#This Row],[description]]</f>
        <v>541320 - Landscape Architectural Services</v>
      </c>
    </row>
    <row r="1636" spans="1:4" x14ac:dyDescent="0.45">
      <c r="A1636" t="s">
        <v>6</v>
      </c>
      <c r="B1636" t="s">
        <v>2846</v>
      </c>
      <c r="C1636" t="s">
        <v>2847</v>
      </c>
      <c r="D1636" s="2" t="str">
        <f>getLibraryContent[[#This Row],[code]]&amp;" - "&amp;getLibraryContent[[#This Row],[description]]</f>
        <v>54133 - Engineering Services</v>
      </c>
    </row>
    <row r="1637" spans="1:4" x14ac:dyDescent="0.45">
      <c r="A1637" t="s">
        <v>6</v>
      </c>
      <c r="B1637" t="s">
        <v>2848</v>
      </c>
      <c r="C1637" t="s">
        <v>2847</v>
      </c>
      <c r="D1637" s="2" t="str">
        <f>getLibraryContent[[#This Row],[code]]&amp;" - "&amp;getLibraryContent[[#This Row],[description]]</f>
        <v>541330 - Engineering Services</v>
      </c>
    </row>
    <row r="1638" spans="1:4" x14ac:dyDescent="0.45">
      <c r="A1638" t="s">
        <v>6</v>
      </c>
      <c r="B1638" t="s">
        <v>2849</v>
      </c>
      <c r="C1638" t="s">
        <v>2850</v>
      </c>
      <c r="D1638" s="2" t="str">
        <f>getLibraryContent[[#This Row],[code]]&amp;" - "&amp;getLibraryContent[[#This Row],[description]]</f>
        <v>54134 - Drafting Services</v>
      </c>
    </row>
    <row r="1639" spans="1:4" x14ac:dyDescent="0.45">
      <c r="A1639" t="s">
        <v>6</v>
      </c>
      <c r="B1639" t="s">
        <v>2851</v>
      </c>
      <c r="C1639" t="s">
        <v>2850</v>
      </c>
      <c r="D1639" s="2" t="str">
        <f>getLibraryContent[[#This Row],[code]]&amp;" - "&amp;getLibraryContent[[#This Row],[description]]</f>
        <v>541340 - Drafting Services</v>
      </c>
    </row>
    <row r="1640" spans="1:4" x14ac:dyDescent="0.45">
      <c r="A1640" t="s">
        <v>6</v>
      </c>
      <c r="B1640" t="s">
        <v>2852</v>
      </c>
      <c r="C1640" t="s">
        <v>2853</v>
      </c>
      <c r="D1640" s="2" t="str">
        <f>getLibraryContent[[#This Row],[code]]&amp;" - "&amp;getLibraryContent[[#This Row],[description]]</f>
        <v>54135 - Building Inspection Services</v>
      </c>
    </row>
    <row r="1641" spans="1:4" x14ac:dyDescent="0.45">
      <c r="A1641" t="s">
        <v>6</v>
      </c>
      <c r="B1641" t="s">
        <v>2854</v>
      </c>
      <c r="C1641" t="s">
        <v>2853</v>
      </c>
      <c r="D1641" s="2" t="str">
        <f>getLibraryContent[[#This Row],[code]]&amp;" - "&amp;getLibraryContent[[#This Row],[description]]</f>
        <v>541350 - Building Inspection Services</v>
      </c>
    </row>
    <row r="1642" spans="1:4" x14ac:dyDescent="0.45">
      <c r="A1642" t="s">
        <v>6</v>
      </c>
      <c r="B1642" t="s">
        <v>2855</v>
      </c>
      <c r="C1642" t="s">
        <v>2856</v>
      </c>
      <c r="D1642" s="2" t="str">
        <f>getLibraryContent[[#This Row],[code]]&amp;" - "&amp;getLibraryContent[[#This Row],[description]]</f>
        <v>54136 - Geophysical Surveying and Mapping Services</v>
      </c>
    </row>
    <row r="1643" spans="1:4" x14ac:dyDescent="0.45">
      <c r="A1643" t="s">
        <v>6</v>
      </c>
      <c r="B1643" t="s">
        <v>2857</v>
      </c>
      <c r="C1643" t="s">
        <v>2856</v>
      </c>
      <c r="D1643" s="2" t="str">
        <f>getLibraryContent[[#This Row],[code]]&amp;" - "&amp;getLibraryContent[[#This Row],[description]]</f>
        <v>541360 - Geophysical Surveying and Mapping Services</v>
      </c>
    </row>
    <row r="1644" spans="1:4" x14ac:dyDescent="0.45">
      <c r="A1644" t="s">
        <v>6</v>
      </c>
      <c r="B1644" t="s">
        <v>2858</v>
      </c>
      <c r="C1644" t="s">
        <v>2859</v>
      </c>
      <c r="D1644" s="2" t="str">
        <f>getLibraryContent[[#This Row],[code]]&amp;" - "&amp;getLibraryContent[[#This Row],[description]]</f>
        <v>54137 - Surveying and Mapping (except Geophysical) Services</v>
      </c>
    </row>
    <row r="1645" spans="1:4" x14ac:dyDescent="0.45">
      <c r="A1645" t="s">
        <v>6</v>
      </c>
      <c r="B1645" t="s">
        <v>2860</v>
      </c>
      <c r="C1645" t="s">
        <v>2859</v>
      </c>
      <c r="D1645" s="2" t="str">
        <f>getLibraryContent[[#This Row],[code]]&amp;" - "&amp;getLibraryContent[[#This Row],[description]]</f>
        <v>541370 - Surveying and Mapping (except Geophysical) Services</v>
      </c>
    </row>
    <row r="1646" spans="1:4" x14ac:dyDescent="0.45">
      <c r="A1646" t="s">
        <v>6</v>
      </c>
      <c r="B1646" t="s">
        <v>2861</v>
      </c>
      <c r="C1646" t="s">
        <v>2862</v>
      </c>
      <c r="D1646" s="2" t="str">
        <f>getLibraryContent[[#This Row],[code]]&amp;" - "&amp;getLibraryContent[[#This Row],[description]]</f>
        <v>54138 - Testing Laboratories</v>
      </c>
    </row>
    <row r="1647" spans="1:4" x14ac:dyDescent="0.45">
      <c r="A1647" t="s">
        <v>6</v>
      </c>
      <c r="B1647" t="s">
        <v>2863</v>
      </c>
      <c r="C1647" t="s">
        <v>2862</v>
      </c>
      <c r="D1647" s="2" t="str">
        <f>getLibraryContent[[#This Row],[code]]&amp;" - "&amp;getLibraryContent[[#This Row],[description]]</f>
        <v>541380 - Testing Laboratories</v>
      </c>
    </row>
    <row r="1648" spans="1:4" x14ac:dyDescent="0.45">
      <c r="A1648" t="s">
        <v>6</v>
      </c>
      <c r="B1648" t="s">
        <v>157</v>
      </c>
      <c r="C1648" t="s">
        <v>2864</v>
      </c>
      <c r="D1648" s="2" t="str">
        <f>getLibraryContent[[#This Row],[code]]&amp;" - "&amp;getLibraryContent[[#This Row],[description]]</f>
        <v>5414 - Specialized Design Services</v>
      </c>
    </row>
    <row r="1649" spans="1:4" x14ac:dyDescent="0.45">
      <c r="A1649" t="s">
        <v>6</v>
      </c>
      <c r="B1649" t="s">
        <v>2865</v>
      </c>
      <c r="C1649" t="s">
        <v>2866</v>
      </c>
      <c r="D1649" s="2" t="str">
        <f>getLibraryContent[[#This Row],[code]]&amp;" - "&amp;getLibraryContent[[#This Row],[description]]</f>
        <v>54141 - Interior Design Services</v>
      </c>
    </row>
    <row r="1650" spans="1:4" x14ac:dyDescent="0.45">
      <c r="A1650" t="s">
        <v>6</v>
      </c>
      <c r="B1650" t="s">
        <v>2867</v>
      </c>
      <c r="C1650" t="s">
        <v>2866</v>
      </c>
      <c r="D1650" s="2" t="str">
        <f>getLibraryContent[[#This Row],[code]]&amp;" - "&amp;getLibraryContent[[#This Row],[description]]</f>
        <v>541410 - Interior Design Services</v>
      </c>
    </row>
    <row r="1651" spans="1:4" x14ac:dyDescent="0.45">
      <c r="A1651" t="s">
        <v>6</v>
      </c>
      <c r="B1651" t="s">
        <v>2868</v>
      </c>
      <c r="C1651" t="s">
        <v>2869</v>
      </c>
      <c r="D1651" s="2" t="str">
        <f>getLibraryContent[[#This Row],[code]]&amp;" - "&amp;getLibraryContent[[#This Row],[description]]</f>
        <v>54142 - Industrial Design Services</v>
      </c>
    </row>
    <row r="1652" spans="1:4" x14ac:dyDescent="0.45">
      <c r="A1652" t="s">
        <v>6</v>
      </c>
      <c r="B1652" t="s">
        <v>2870</v>
      </c>
      <c r="C1652" t="s">
        <v>2869</v>
      </c>
      <c r="D1652" s="2" t="str">
        <f>getLibraryContent[[#This Row],[code]]&amp;" - "&amp;getLibraryContent[[#This Row],[description]]</f>
        <v>541420 - Industrial Design Services</v>
      </c>
    </row>
    <row r="1653" spans="1:4" x14ac:dyDescent="0.45">
      <c r="A1653" t="s">
        <v>6</v>
      </c>
      <c r="B1653" t="s">
        <v>2871</v>
      </c>
      <c r="C1653" t="s">
        <v>2872</v>
      </c>
      <c r="D1653" s="2" t="str">
        <f>getLibraryContent[[#This Row],[code]]&amp;" - "&amp;getLibraryContent[[#This Row],[description]]</f>
        <v>54143 - Graphic Design Services</v>
      </c>
    </row>
    <row r="1654" spans="1:4" x14ac:dyDescent="0.45">
      <c r="A1654" t="s">
        <v>6</v>
      </c>
      <c r="B1654" t="s">
        <v>2873</v>
      </c>
      <c r="C1654" t="s">
        <v>2872</v>
      </c>
      <c r="D1654" s="2" t="str">
        <f>getLibraryContent[[#This Row],[code]]&amp;" - "&amp;getLibraryContent[[#This Row],[description]]</f>
        <v>541430 - Graphic Design Services</v>
      </c>
    </row>
    <row r="1655" spans="1:4" x14ac:dyDescent="0.45">
      <c r="A1655" t="s">
        <v>6</v>
      </c>
      <c r="B1655" t="s">
        <v>2874</v>
      </c>
      <c r="C1655" t="s">
        <v>2875</v>
      </c>
      <c r="D1655" s="2" t="str">
        <f>getLibraryContent[[#This Row],[code]]&amp;" - "&amp;getLibraryContent[[#This Row],[description]]</f>
        <v>54149 - Other Specialized Design Services</v>
      </c>
    </row>
    <row r="1656" spans="1:4" x14ac:dyDescent="0.45">
      <c r="A1656" t="s">
        <v>6</v>
      </c>
      <c r="B1656" t="s">
        <v>2876</v>
      </c>
      <c r="C1656" t="s">
        <v>2875</v>
      </c>
      <c r="D1656" s="2" t="str">
        <f>getLibraryContent[[#This Row],[code]]&amp;" - "&amp;getLibraryContent[[#This Row],[description]]</f>
        <v>541490 - Other Specialized Design Services</v>
      </c>
    </row>
    <row r="1657" spans="1:4" x14ac:dyDescent="0.45">
      <c r="A1657" t="s">
        <v>6</v>
      </c>
      <c r="B1657" t="s">
        <v>2877</v>
      </c>
      <c r="C1657" t="s">
        <v>2878</v>
      </c>
      <c r="D1657" s="2" t="str">
        <f>getLibraryContent[[#This Row],[code]]&amp;" - "&amp;getLibraryContent[[#This Row],[description]]</f>
        <v>5415 - Computer Systems Design and Related Services</v>
      </c>
    </row>
    <row r="1658" spans="1:4" x14ac:dyDescent="0.45">
      <c r="A1658" t="s">
        <v>6</v>
      </c>
      <c r="B1658" t="s">
        <v>2879</v>
      </c>
      <c r="C1658" t="s">
        <v>2878</v>
      </c>
      <c r="D1658" s="2" t="str">
        <f>getLibraryContent[[#This Row],[code]]&amp;" - "&amp;getLibraryContent[[#This Row],[description]]</f>
        <v>54151 - Computer Systems Design and Related Services</v>
      </c>
    </row>
    <row r="1659" spans="1:4" x14ac:dyDescent="0.45">
      <c r="A1659" t="s">
        <v>6</v>
      </c>
      <c r="B1659" t="s">
        <v>2880</v>
      </c>
      <c r="C1659" t="s">
        <v>2881</v>
      </c>
      <c r="D1659" s="2" t="str">
        <f>getLibraryContent[[#This Row],[code]]&amp;" - "&amp;getLibraryContent[[#This Row],[description]]</f>
        <v>541511 - Custom Computer Programming Services</v>
      </c>
    </row>
    <row r="1660" spans="1:4" x14ac:dyDescent="0.45">
      <c r="A1660" t="s">
        <v>6</v>
      </c>
      <c r="B1660" t="s">
        <v>2882</v>
      </c>
      <c r="C1660" t="s">
        <v>2883</v>
      </c>
      <c r="D1660" s="2" t="str">
        <f>getLibraryContent[[#This Row],[code]]&amp;" - "&amp;getLibraryContent[[#This Row],[description]]</f>
        <v>541512 - Computer Systems Design Services</v>
      </c>
    </row>
    <row r="1661" spans="1:4" x14ac:dyDescent="0.45">
      <c r="A1661" t="s">
        <v>6</v>
      </c>
      <c r="B1661" t="s">
        <v>2884</v>
      </c>
      <c r="C1661" t="s">
        <v>2885</v>
      </c>
      <c r="D1661" s="2" t="str">
        <f>getLibraryContent[[#This Row],[code]]&amp;" - "&amp;getLibraryContent[[#This Row],[description]]</f>
        <v>541513 - Computer Facilities Management Services</v>
      </c>
    </row>
    <row r="1662" spans="1:4" x14ac:dyDescent="0.45">
      <c r="A1662" t="s">
        <v>6</v>
      </c>
      <c r="B1662" t="s">
        <v>2886</v>
      </c>
      <c r="C1662" t="s">
        <v>2887</v>
      </c>
      <c r="D1662" s="2" t="str">
        <f>getLibraryContent[[#This Row],[code]]&amp;" - "&amp;getLibraryContent[[#This Row],[description]]</f>
        <v>541519 - Other Computer Related Services</v>
      </c>
    </row>
    <row r="1663" spans="1:4" x14ac:dyDescent="0.45">
      <c r="A1663" t="s">
        <v>6</v>
      </c>
      <c r="B1663" t="s">
        <v>2888</v>
      </c>
      <c r="C1663" t="s">
        <v>2889</v>
      </c>
      <c r="D1663" s="2" t="str">
        <f>getLibraryContent[[#This Row],[code]]&amp;" - "&amp;getLibraryContent[[#This Row],[description]]</f>
        <v>5416 - Management, Scientific, and Technical Consulting Services</v>
      </c>
    </row>
    <row r="1664" spans="1:4" x14ac:dyDescent="0.45">
      <c r="A1664" t="s">
        <v>6</v>
      </c>
      <c r="B1664" t="s">
        <v>2890</v>
      </c>
      <c r="C1664" t="s">
        <v>2891</v>
      </c>
      <c r="D1664" s="2" t="str">
        <f>getLibraryContent[[#This Row],[code]]&amp;" - "&amp;getLibraryContent[[#This Row],[description]]</f>
        <v>54161 - Management Consulting Services</v>
      </c>
    </row>
    <row r="1665" spans="1:4" x14ac:dyDescent="0.45">
      <c r="A1665" t="s">
        <v>6</v>
      </c>
      <c r="B1665" t="s">
        <v>2892</v>
      </c>
      <c r="C1665" t="s">
        <v>2893</v>
      </c>
      <c r="D1665" s="2" t="str">
        <f>getLibraryContent[[#This Row],[code]]&amp;" - "&amp;getLibraryContent[[#This Row],[description]]</f>
        <v>541611 - Administrative Management and General Management Consulting Services</v>
      </c>
    </row>
    <row r="1666" spans="1:4" x14ac:dyDescent="0.45">
      <c r="A1666" t="s">
        <v>6</v>
      </c>
      <c r="B1666" t="s">
        <v>2894</v>
      </c>
      <c r="C1666" t="s">
        <v>2895</v>
      </c>
      <c r="D1666" s="2" t="str">
        <f>getLibraryContent[[#This Row],[code]]&amp;" - "&amp;getLibraryContent[[#This Row],[description]]</f>
        <v>541612 - Human Resources Consulting Services</v>
      </c>
    </row>
    <row r="1667" spans="1:4" x14ac:dyDescent="0.45">
      <c r="A1667" t="s">
        <v>6</v>
      </c>
      <c r="B1667" t="s">
        <v>2896</v>
      </c>
      <c r="C1667" t="s">
        <v>2897</v>
      </c>
      <c r="D1667" s="2" t="str">
        <f>getLibraryContent[[#This Row],[code]]&amp;" - "&amp;getLibraryContent[[#This Row],[description]]</f>
        <v>541613 - Marketing Consulting Services</v>
      </c>
    </row>
    <row r="1668" spans="1:4" x14ac:dyDescent="0.45">
      <c r="A1668" t="s">
        <v>6</v>
      </c>
      <c r="B1668" t="s">
        <v>2898</v>
      </c>
      <c r="C1668" t="s">
        <v>2899</v>
      </c>
      <c r="D1668" s="2" t="str">
        <f>getLibraryContent[[#This Row],[code]]&amp;" - "&amp;getLibraryContent[[#This Row],[description]]</f>
        <v xml:space="preserve">541614 - Process, Physical Distribution, and Logistics Consulting Services </v>
      </c>
    </row>
    <row r="1669" spans="1:4" x14ac:dyDescent="0.45">
      <c r="A1669" t="s">
        <v>6</v>
      </c>
      <c r="B1669" t="s">
        <v>2900</v>
      </c>
      <c r="C1669" t="s">
        <v>2901</v>
      </c>
      <c r="D1669" s="2" t="str">
        <f>getLibraryContent[[#This Row],[code]]&amp;" - "&amp;getLibraryContent[[#This Row],[description]]</f>
        <v>541618 - Other Management Consulting Services</v>
      </c>
    </row>
    <row r="1670" spans="1:4" x14ac:dyDescent="0.45">
      <c r="A1670" t="s">
        <v>6</v>
      </c>
      <c r="B1670" t="s">
        <v>2902</v>
      </c>
      <c r="C1670" t="s">
        <v>2903</v>
      </c>
      <c r="D1670" s="2" t="str">
        <f>getLibraryContent[[#This Row],[code]]&amp;" - "&amp;getLibraryContent[[#This Row],[description]]</f>
        <v>54162 - Environmental Consulting Services</v>
      </c>
    </row>
    <row r="1671" spans="1:4" x14ac:dyDescent="0.45">
      <c r="A1671" t="s">
        <v>6</v>
      </c>
      <c r="B1671" t="s">
        <v>2904</v>
      </c>
      <c r="C1671" t="s">
        <v>2903</v>
      </c>
      <c r="D1671" s="2" t="str">
        <f>getLibraryContent[[#This Row],[code]]&amp;" - "&amp;getLibraryContent[[#This Row],[description]]</f>
        <v>541620 - Environmental Consulting Services</v>
      </c>
    </row>
    <row r="1672" spans="1:4" x14ac:dyDescent="0.45">
      <c r="A1672" t="s">
        <v>6</v>
      </c>
      <c r="B1672" t="s">
        <v>2905</v>
      </c>
      <c r="C1672" t="s">
        <v>2906</v>
      </c>
      <c r="D1672" s="2" t="str">
        <f>getLibraryContent[[#This Row],[code]]&amp;" - "&amp;getLibraryContent[[#This Row],[description]]</f>
        <v>54169 - Other Scientific and Technical Consulting Services</v>
      </c>
    </row>
    <row r="1673" spans="1:4" x14ac:dyDescent="0.45">
      <c r="A1673" t="s">
        <v>6</v>
      </c>
      <c r="B1673" t="s">
        <v>2907</v>
      </c>
      <c r="C1673" t="s">
        <v>2906</v>
      </c>
      <c r="D1673" s="2" t="str">
        <f>getLibraryContent[[#This Row],[code]]&amp;" - "&amp;getLibraryContent[[#This Row],[description]]</f>
        <v>541690 - Other Scientific and Technical Consulting Services</v>
      </c>
    </row>
    <row r="1674" spans="1:4" x14ac:dyDescent="0.45">
      <c r="A1674" t="s">
        <v>6</v>
      </c>
      <c r="B1674" t="s">
        <v>2908</v>
      </c>
      <c r="C1674" t="s">
        <v>2909</v>
      </c>
      <c r="D1674" s="2" t="str">
        <f>getLibraryContent[[#This Row],[code]]&amp;" - "&amp;getLibraryContent[[#This Row],[description]]</f>
        <v>5417 - Scientific Research and Development Services</v>
      </c>
    </row>
    <row r="1675" spans="1:4" x14ac:dyDescent="0.45">
      <c r="A1675" t="s">
        <v>6</v>
      </c>
      <c r="B1675" t="s">
        <v>2910</v>
      </c>
      <c r="C1675" t="s">
        <v>2911</v>
      </c>
      <c r="D1675" s="2" t="str">
        <f>getLibraryContent[[#This Row],[code]]&amp;" - "&amp;getLibraryContent[[#This Row],[description]]</f>
        <v>54171 - Research and Development in the Physical, Engineering, and Life Sciences</v>
      </c>
    </row>
    <row r="1676" spans="1:4" x14ac:dyDescent="0.45">
      <c r="A1676" t="s">
        <v>6</v>
      </c>
      <c r="B1676" t="s">
        <v>2912</v>
      </c>
      <c r="C1676" t="s">
        <v>2913</v>
      </c>
      <c r="D1676" s="2" t="str">
        <f>getLibraryContent[[#This Row],[code]]&amp;" - "&amp;getLibraryContent[[#This Row],[description]]</f>
        <v>541713 - Research and Development in Nanotechnology</v>
      </c>
    </row>
    <row r="1677" spans="1:4" x14ac:dyDescent="0.45">
      <c r="A1677" t="s">
        <v>6</v>
      </c>
      <c r="B1677" t="s">
        <v>2914</v>
      </c>
      <c r="C1677" t="s">
        <v>2915</v>
      </c>
      <c r="D1677" s="2" t="str">
        <f>getLibraryContent[[#This Row],[code]]&amp;" - "&amp;getLibraryContent[[#This Row],[description]]</f>
        <v>541714 - Research and Development in Biotechnology (except Nanobiotechnology)</v>
      </c>
    </row>
    <row r="1678" spans="1:4" x14ac:dyDescent="0.45">
      <c r="A1678" t="s">
        <v>6</v>
      </c>
      <c r="B1678" t="s">
        <v>2916</v>
      </c>
      <c r="C1678" t="s">
        <v>2917</v>
      </c>
      <c r="D1678" s="2" t="str">
        <f>getLibraryContent[[#This Row],[code]]&amp;" - "&amp;getLibraryContent[[#This Row],[description]]</f>
        <v xml:space="preserve">541715 - Research and Development in the Physical, Engineering, and Life Sciences (except Nanotechnology and Biotechnology) </v>
      </c>
    </row>
    <row r="1679" spans="1:4" x14ac:dyDescent="0.45">
      <c r="A1679" t="s">
        <v>6</v>
      </c>
      <c r="B1679" t="s">
        <v>2918</v>
      </c>
      <c r="C1679" t="s">
        <v>2919</v>
      </c>
      <c r="D1679" s="2" t="str">
        <f>getLibraryContent[[#This Row],[code]]&amp;" - "&amp;getLibraryContent[[#This Row],[description]]</f>
        <v>54172 - Research and Development in the Social Sciences and Humanities</v>
      </c>
    </row>
    <row r="1680" spans="1:4" x14ac:dyDescent="0.45">
      <c r="A1680" t="s">
        <v>6</v>
      </c>
      <c r="B1680" t="s">
        <v>2920</v>
      </c>
      <c r="C1680" t="s">
        <v>2919</v>
      </c>
      <c r="D1680" s="2" t="str">
        <f>getLibraryContent[[#This Row],[code]]&amp;" - "&amp;getLibraryContent[[#This Row],[description]]</f>
        <v>541720 - Research and Development in the Social Sciences and Humanities</v>
      </c>
    </row>
    <row r="1681" spans="1:4" x14ac:dyDescent="0.45">
      <c r="A1681" t="s">
        <v>6</v>
      </c>
      <c r="B1681" t="s">
        <v>2921</v>
      </c>
      <c r="C1681" t="s">
        <v>2922</v>
      </c>
      <c r="D1681" s="2" t="str">
        <f>getLibraryContent[[#This Row],[code]]&amp;" - "&amp;getLibraryContent[[#This Row],[description]]</f>
        <v>5418 - Advertising, Public Relations, and Related Services</v>
      </c>
    </row>
    <row r="1682" spans="1:4" x14ac:dyDescent="0.45">
      <c r="A1682" t="s">
        <v>6</v>
      </c>
      <c r="B1682" t="s">
        <v>2923</v>
      </c>
      <c r="C1682" t="s">
        <v>2924</v>
      </c>
      <c r="D1682" s="2" t="str">
        <f>getLibraryContent[[#This Row],[code]]&amp;" - "&amp;getLibraryContent[[#This Row],[description]]</f>
        <v>54181 - Advertising Agencies</v>
      </c>
    </row>
    <row r="1683" spans="1:4" x14ac:dyDescent="0.45">
      <c r="A1683" t="s">
        <v>6</v>
      </c>
      <c r="B1683" t="s">
        <v>2925</v>
      </c>
      <c r="C1683" t="s">
        <v>2924</v>
      </c>
      <c r="D1683" s="2" t="str">
        <f>getLibraryContent[[#This Row],[code]]&amp;" - "&amp;getLibraryContent[[#This Row],[description]]</f>
        <v>541810 - Advertising Agencies</v>
      </c>
    </row>
    <row r="1684" spans="1:4" x14ac:dyDescent="0.45">
      <c r="A1684" t="s">
        <v>6</v>
      </c>
      <c r="B1684" t="s">
        <v>2926</v>
      </c>
      <c r="C1684" t="s">
        <v>2927</v>
      </c>
      <c r="D1684" s="2" t="str">
        <f>getLibraryContent[[#This Row],[code]]&amp;" - "&amp;getLibraryContent[[#This Row],[description]]</f>
        <v>54182 - Public Relations Agencies</v>
      </c>
    </row>
    <row r="1685" spans="1:4" x14ac:dyDescent="0.45">
      <c r="A1685" t="s">
        <v>6</v>
      </c>
      <c r="B1685" t="s">
        <v>2928</v>
      </c>
      <c r="C1685" t="s">
        <v>2927</v>
      </c>
      <c r="D1685" s="2" t="str">
        <f>getLibraryContent[[#This Row],[code]]&amp;" - "&amp;getLibraryContent[[#This Row],[description]]</f>
        <v>541820 - Public Relations Agencies</v>
      </c>
    </row>
    <row r="1686" spans="1:4" x14ac:dyDescent="0.45">
      <c r="A1686" t="s">
        <v>6</v>
      </c>
      <c r="B1686" t="s">
        <v>2929</v>
      </c>
      <c r="C1686" t="s">
        <v>2930</v>
      </c>
      <c r="D1686" s="2" t="str">
        <f>getLibraryContent[[#This Row],[code]]&amp;" - "&amp;getLibraryContent[[#This Row],[description]]</f>
        <v>54183 - Media Buying Agencies</v>
      </c>
    </row>
    <row r="1687" spans="1:4" x14ac:dyDescent="0.45">
      <c r="A1687" t="s">
        <v>6</v>
      </c>
      <c r="B1687" t="s">
        <v>2931</v>
      </c>
      <c r="C1687" t="s">
        <v>2930</v>
      </c>
      <c r="D1687" s="2" t="str">
        <f>getLibraryContent[[#This Row],[code]]&amp;" - "&amp;getLibraryContent[[#This Row],[description]]</f>
        <v>541830 - Media Buying Agencies</v>
      </c>
    </row>
    <row r="1688" spans="1:4" x14ac:dyDescent="0.45">
      <c r="A1688" t="s">
        <v>6</v>
      </c>
      <c r="B1688" t="s">
        <v>2932</v>
      </c>
      <c r="C1688" t="s">
        <v>2933</v>
      </c>
      <c r="D1688" s="2" t="str">
        <f>getLibraryContent[[#This Row],[code]]&amp;" - "&amp;getLibraryContent[[#This Row],[description]]</f>
        <v>54184 - Media Representatives</v>
      </c>
    </row>
    <row r="1689" spans="1:4" x14ac:dyDescent="0.45">
      <c r="A1689" t="s">
        <v>6</v>
      </c>
      <c r="B1689" t="s">
        <v>2934</v>
      </c>
      <c r="C1689" t="s">
        <v>2933</v>
      </c>
      <c r="D1689" s="2" t="str">
        <f>getLibraryContent[[#This Row],[code]]&amp;" - "&amp;getLibraryContent[[#This Row],[description]]</f>
        <v>541840 - Media Representatives</v>
      </c>
    </row>
    <row r="1690" spans="1:4" x14ac:dyDescent="0.45">
      <c r="A1690" t="s">
        <v>6</v>
      </c>
      <c r="B1690" t="s">
        <v>2935</v>
      </c>
      <c r="C1690" t="s">
        <v>2936</v>
      </c>
      <c r="D1690" s="2" t="str">
        <f>getLibraryContent[[#This Row],[code]]&amp;" - "&amp;getLibraryContent[[#This Row],[description]]</f>
        <v>54185 - Outdoor Advertising</v>
      </c>
    </row>
    <row r="1691" spans="1:4" x14ac:dyDescent="0.45">
      <c r="A1691" t="s">
        <v>6</v>
      </c>
      <c r="B1691" t="s">
        <v>2937</v>
      </c>
      <c r="C1691" t="s">
        <v>2936</v>
      </c>
      <c r="D1691" s="2" t="str">
        <f>getLibraryContent[[#This Row],[code]]&amp;" - "&amp;getLibraryContent[[#This Row],[description]]</f>
        <v>541850 - Outdoor Advertising</v>
      </c>
    </row>
    <row r="1692" spans="1:4" x14ac:dyDescent="0.45">
      <c r="A1692" t="s">
        <v>6</v>
      </c>
      <c r="B1692" t="s">
        <v>2938</v>
      </c>
      <c r="C1692" t="s">
        <v>2939</v>
      </c>
      <c r="D1692" s="2" t="str">
        <f>getLibraryContent[[#This Row],[code]]&amp;" - "&amp;getLibraryContent[[#This Row],[description]]</f>
        <v>54186 - Direct Mail Advertising</v>
      </c>
    </row>
    <row r="1693" spans="1:4" x14ac:dyDescent="0.45">
      <c r="A1693" t="s">
        <v>6</v>
      </c>
      <c r="B1693" t="s">
        <v>2940</v>
      </c>
      <c r="C1693" t="s">
        <v>2939</v>
      </c>
      <c r="D1693" s="2" t="str">
        <f>getLibraryContent[[#This Row],[code]]&amp;" - "&amp;getLibraryContent[[#This Row],[description]]</f>
        <v>541860 - Direct Mail Advertising</v>
      </c>
    </row>
    <row r="1694" spans="1:4" x14ac:dyDescent="0.45">
      <c r="A1694" t="s">
        <v>6</v>
      </c>
      <c r="B1694" t="s">
        <v>2941</v>
      </c>
      <c r="C1694" t="s">
        <v>2942</v>
      </c>
      <c r="D1694" s="2" t="str">
        <f>getLibraryContent[[#This Row],[code]]&amp;" - "&amp;getLibraryContent[[#This Row],[description]]</f>
        <v>54187 - Advertising Material Distribution Services</v>
      </c>
    </row>
    <row r="1695" spans="1:4" x14ac:dyDescent="0.45">
      <c r="A1695" t="s">
        <v>6</v>
      </c>
      <c r="B1695" t="s">
        <v>2943</v>
      </c>
      <c r="C1695" t="s">
        <v>2942</v>
      </c>
      <c r="D1695" s="2" t="str">
        <f>getLibraryContent[[#This Row],[code]]&amp;" - "&amp;getLibraryContent[[#This Row],[description]]</f>
        <v>541870 - Advertising Material Distribution Services</v>
      </c>
    </row>
    <row r="1696" spans="1:4" x14ac:dyDescent="0.45">
      <c r="A1696" t="s">
        <v>6</v>
      </c>
      <c r="B1696" t="s">
        <v>2944</v>
      </c>
      <c r="C1696" t="s">
        <v>2945</v>
      </c>
      <c r="D1696" s="2" t="str">
        <f>getLibraryContent[[#This Row],[code]]&amp;" - "&amp;getLibraryContent[[#This Row],[description]]</f>
        <v>54189 - Other Services Related to Advertising</v>
      </c>
    </row>
    <row r="1697" spans="1:4" x14ac:dyDescent="0.45">
      <c r="A1697" t="s">
        <v>6</v>
      </c>
      <c r="B1697" t="s">
        <v>2946</v>
      </c>
      <c r="C1697" t="s">
        <v>2945</v>
      </c>
      <c r="D1697" s="2" t="str">
        <f>getLibraryContent[[#This Row],[code]]&amp;" - "&amp;getLibraryContent[[#This Row],[description]]</f>
        <v>541890 - Other Services Related to Advertising</v>
      </c>
    </row>
    <row r="1698" spans="1:4" x14ac:dyDescent="0.45">
      <c r="A1698" t="s">
        <v>6</v>
      </c>
      <c r="B1698" t="s">
        <v>158</v>
      </c>
      <c r="C1698" t="s">
        <v>2947</v>
      </c>
      <c r="D1698" s="2" t="str">
        <f>getLibraryContent[[#This Row],[code]]&amp;" - "&amp;getLibraryContent[[#This Row],[description]]</f>
        <v>5419 - Other Professional, Scientific, and Technical Services</v>
      </c>
    </row>
    <row r="1699" spans="1:4" x14ac:dyDescent="0.45">
      <c r="A1699" t="s">
        <v>6</v>
      </c>
      <c r="B1699" t="s">
        <v>2948</v>
      </c>
      <c r="C1699" t="s">
        <v>2949</v>
      </c>
      <c r="D1699" s="2" t="str">
        <f>getLibraryContent[[#This Row],[code]]&amp;" - "&amp;getLibraryContent[[#This Row],[description]]</f>
        <v>54191 - Marketing Research and Public Opinion Polling</v>
      </c>
    </row>
    <row r="1700" spans="1:4" x14ac:dyDescent="0.45">
      <c r="A1700" t="s">
        <v>6</v>
      </c>
      <c r="B1700" t="s">
        <v>2950</v>
      </c>
      <c r="C1700" t="s">
        <v>2949</v>
      </c>
      <c r="D1700" s="2" t="str">
        <f>getLibraryContent[[#This Row],[code]]&amp;" - "&amp;getLibraryContent[[#This Row],[description]]</f>
        <v>541910 - Marketing Research and Public Opinion Polling</v>
      </c>
    </row>
    <row r="1701" spans="1:4" x14ac:dyDescent="0.45">
      <c r="A1701" t="s">
        <v>6</v>
      </c>
      <c r="B1701" t="s">
        <v>2951</v>
      </c>
      <c r="C1701" t="s">
        <v>2952</v>
      </c>
      <c r="D1701" s="2" t="str">
        <f>getLibraryContent[[#This Row],[code]]&amp;" - "&amp;getLibraryContent[[#This Row],[description]]</f>
        <v>54192 - Photographic Services</v>
      </c>
    </row>
    <row r="1702" spans="1:4" x14ac:dyDescent="0.45">
      <c r="A1702" t="s">
        <v>6</v>
      </c>
      <c r="B1702" t="s">
        <v>2953</v>
      </c>
      <c r="C1702" t="s">
        <v>2954</v>
      </c>
      <c r="D1702" s="2" t="str">
        <f>getLibraryContent[[#This Row],[code]]&amp;" - "&amp;getLibraryContent[[#This Row],[description]]</f>
        <v xml:space="preserve">541921 - Photography Studios, Portrait </v>
      </c>
    </row>
    <row r="1703" spans="1:4" x14ac:dyDescent="0.45">
      <c r="A1703" t="s">
        <v>6</v>
      </c>
      <c r="B1703" t="s">
        <v>2955</v>
      </c>
      <c r="C1703" t="s">
        <v>2956</v>
      </c>
      <c r="D1703" s="2" t="str">
        <f>getLibraryContent[[#This Row],[code]]&amp;" - "&amp;getLibraryContent[[#This Row],[description]]</f>
        <v>541922 - Commercial Photography</v>
      </c>
    </row>
    <row r="1704" spans="1:4" x14ac:dyDescent="0.45">
      <c r="A1704" t="s">
        <v>6</v>
      </c>
      <c r="B1704" t="s">
        <v>2957</v>
      </c>
      <c r="C1704" t="s">
        <v>2958</v>
      </c>
      <c r="D1704" s="2" t="str">
        <f>getLibraryContent[[#This Row],[code]]&amp;" - "&amp;getLibraryContent[[#This Row],[description]]</f>
        <v>54193 - Translation and Interpretation Services</v>
      </c>
    </row>
    <row r="1705" spans="1:4" x14ac:dyDescent="0.45">
      <c r="A1705" t="s">
        <v>6</v>
      </c>
      <c r="B1705" t="s">
        <v>2959</v>
      </c>
      <c r="C1705" t="s">
        <v>2958</v>
      </c>
      <c r="D1705" s="2" t="str">
        <f>getLibraryContent[[#This Row],[code]]&amp;" - "&amp;getLibraryContent[[#This Row],[description]]</f>
        <v>541930 - Translation and Interpretation Services</v>
      </c>
    </row>
    <row r="1706" spans="1:4" x14ac:dyDescent="0.45">
      <c r="A1706" t="s">
        <v>6</v>
      </c>
      <c r="B1706" t="s">
        <v>2960</v>
      </c>
      <c r="C1706" t="s">
        <v>184</v>
      </c>
      <c r="D1706" s="2" t="str">
        <f>getLibraryContent[[#This Row],[code]]&amp;" - "&amp;getLibraryContent[[#This Row],[description]]</f>
        <v>54194 - Veterinary Services</v>
      </c>
    </row>
    <row r="1707" spans="1:4" x14ac:dyDescent="0.45">
      <c r="A1707" t="s">
        <v>6</v>
      </c>
      <c r="B1707" t="s">
        <v>2961</v>
      </c>
      <c r="C1707" t="s">
        <v>184</v>
      </c>
      <c r="D1707" s="2" t="str">
        <f>getLibraryContent[[#This Row],[code]]&amp;" - "&amp;getLibraryContent[[#This Row],[description]]</f>
        <v>541940 - Veterinary Services</v>
      </c>
    </row>
    <row r="1708" spans="1:4" x14ac:dyDescent="0.45">
      <c r="A1708" t="s">
        <v>6</v>
      </c>
      <c r="B1708" t="s">
        <v>2962</v>
      </c>
      <c r="C1708" t="s">
        <v>2963</v>
      </c>
      <c r="D1708" s="2" t="str">
        <f>getLibraryContent[[#This Row],[code]]&amp;" - "&amp;getLibraryContent[[#This Row],[description]]</f>
        <v>54199 - All Other Professional, Scientific, and Technical Services</v>
      </c>
    </row>
    <row r="1709" spans="1:4" x14ac:dyDescent="0.45">
      <c r="A1709" t="s">
        <v>6</v>
      </c>
      <c r="B1709" t="s">
        <v>2964</v>
      </c>
      <c r="C1709" t="s">
        <v>2963</v>
      </c>
      <c r="D1709" s="2" t="str">
        <f>getLibraryContent[[#This Row],[code]]&amp;" - "&amp;getLibraryContent[[#This Row],[description]]</f>
        <v>541990 - All Other Professional, Scientific, and Technical Services</v>
      </c>
    </row>
    <row r="1710" spans="1:4" x14ac:dyDescent="0.45">
      <c r="A1710" t="s">
        <v>6</v>
      </c>
      <c r="B1710" t="s">
        <v>159</v>
      </c>
      <c r="C1710" t="s">
        <v>2965</v>
      </c>
      <c r="D1710" s="2" t="str">
        <f>getLibraryContent[[#This Row],[code]]&amp;" - "&amp;getLibraryContent[[#This Row],[description]]</f>
        <v>55 - Management of Companies and Enterprises</v>
      </c>
    </row>
    <row r="1711" spans="1:4" x14ac:dyDescent="0.45">
      <c r="A1711" t="s">
        <v>6</v>
      </c>
      <c r="B1711" t="s">
        <v>160</v>
      </c>
      <c r="C1711" t="s">
        <v>2965</v>
      </c>
      <c r="D1711" s="2" t="str">
        <f>getLibraryContent[[#This Row],[code]]&amp;" - "&amp;getLibraryContent[[#This Row],[description]]</f>
        <v>551 - Management of Companies and Enterprises</v>
      </c>
    </row>
    <row r="1712" spans="1:4" x14ac:dyDescent="0.45">
      <c r="A1712" t="s">
        <v>6</v>
      </c>
      <c r="B1712" t="s">
        <v>161</v>
      </c>
      <c r="C1712" t="s">
        <v>2965</v>
      </c>
      <c r="D1712" s="2" t="str">
        <f>getLibraryContent[[#This Row],[code]]&amp;" - "&amp;getLibraryContent[[#This Row],[description]]</f>
        <v>5511 - Management of Companies and Enterprises</v>
      </c>
    </row>
    <row r="1713" spans="1:4" x14ac:dyDescent="0.45">
      <c r="A1713" t="s">
        <v>6</v>
      </c>
      <c r="B1713" t="s">
        <v>2966</v>
      </c>
      <c r="C1713" t="s">
        <v>2965</v>
      </c>
      <c r="D1713" s="2" t="str">
        <f>getLibraryContent[[#This Row],[code]]&amp;" - "&amp;getLibraryContent[[#This Row],[description]]</f>
        <v>55111 - Management of Companies and Enterprises</v>
      </c>
    </row>
    <row r="1714" spans="1:4" x14ac:dyDescent="0.45">
      <c r="A1714" t="s">
        <v>6</v>
      </c>
      <c r="B1714" t="s">
        <v>2967</v>
      </c>
      <c r="C1714" t="s">
        <v>2968</v>
      </c>
      <c r="D1714" s="2" t="str">
        <f>getLibraryContent[[#This Row],[code]]&amp;" - "&amp;getLibraryContent[[#This Row],[description]]</f>
        <v>551111 - Offices of Bank Holding Companies</v>
      </c>
    </row>
    <row r="1715" spans="1:4" x14ac:dyDescent="0.45">
      <c r="A1715" t="s">
        <v>6</v>
      </c>
      <c r="B1715" t="s">
        <v>2969</v>
      </c>
      <c r="C1715" t="s">
        <v>2970</v>
      </c>
      <c r="D1715" s="2" t="str">
        <f>getLibraryContent[[#This Row],[code]]&amp;" - "&amp;getLibraryContent[[#This Row],[description]]</f>
        <v>551112 - Offices of Other Holding Companies</v>
      </c>
    </row>
    <row r="1716" spans="1:4" x14ac:dyDescent="0.45">
      <c r="A1716" t="s">
        <v>6</v>
      </c>
      <c r="B1716" t="s">
        <v>2971</v>
      </c>
      <c r="C1716" t="s">
        <v>2972</v>
      </c>
      <c r="D1716" s="2" t="str">
        <f>getLibraryContent[[#This Row],[code]]&amp;" - "&amp;getLibraryContent[[#This Row],[description]]</f>
        <v xml:space="preserve">551114 - Corporate, Subsidiary, and Regional Managing Offices </v>
      </c>
    </row>
    <row r="1717" spans="1:4" x14ac:dyDescent="0.45">
      <c r="A1717" t="s">
        <v>6</v>
      </c>
      <c r="B1717" t="s">
        <v>164</v>
      </c>
      <c r="C1717" t="s">
        <v>2973</v>
      </c>
      <c r="D1717" s="2" t="str">
        <f>getLibraryContent[[#This Row],[code]]&amp;" - "&amp;getLibraryContent[[#This Row],[description]]</f>
        <v>56 - Administrative and Support and Waste Management and Remediation Services</v>
      </c>
    </row>
    <row r="1718" spans="1:4" x14ac:dyDescent="0.45">
      <c r="A1718" t="s">
        <v>6</v>
      </c>
      <c r="B1718" t="s">
        <v>166</v>
      </c>
      <c r="C1718" t="s">
        <v>185</v>
      </c>
      <c r="D1718" s="2" t="str">
        <f>getLibraryContent[[#This Row],[code]]&amp;" - "&amp;getLibraryContent[[#This Row],[description]]</f>
        <v>561 - Administrative and Support Services</v>
      </c>
    </row>
    <row r="1719" spans="1:4" x14ac:dyDescent="0.45">
      <c r="A1719" t="s">
        <v>6</v>
      </c>
      <c r="B1719" t="s">
        <v>2974</v>
      </c>
      <c r="C1719" t="s">
        <v>192</v>
      </c>
      <c r="D1719" s="2" t="str">
        <f>getLibraryContent[[#This Row],[code]]&amp;" - "&amp;getLibraryContent[[#This Row],[description]]</f>
        <v>5611 - Office Administrative Services</v>
      </c>
    </row>
    <row r="1720" spans="1:4" x14ac:dyDescent="0.45">
      <c r="A1720" t="s">
        <v>6</v>
      </c>
      <c r="B1720" t="s">
        <v>2975</v>
      </c>
      <c r="C1720" t="s">
        <v>192</v>
      </c>
      <c r="D1720" s="2" t="str">
        <f>getLibraryContent[[#This Row],[code]]&amp;" - "&amp;getLibraryContent[[#This Row],[description]]</f>
        <v>56111 - Office Administrative Services</v>
      </c>
    </row>
    <row r="1721" spans="1:4" x14ac:dyDescent="0.45">
      <c r="A1721" t="s">
        <v>6</v>
      </c>
      <c r="B1721" t="s">
        <v>2976</v>
      </c>
      <c r="C1721" t="s">
        <v>192</v>
      </c>
      <c r="D1721" s="2" t="str">
        <f>getLibraryContent[[#This Row],[code]]&amp;" - "&amp;getLibraryContent[[#This Row],[description]]</f>
        <v>561110 - Office Administrative Services</v>
      </c>
    </row>
    <row r="1722" spans="1:4" x14ac:dyDescent="0.45">
      <c r="A1722" t="s">
        <v>6</v>
      </c>
      <c r="B1722" t="s">
        <v>2977</v>
      </c>
      <c r="C1722" t="s">
        <v>2978</v>
      </c>
      <c r="D1722" s="2" t="str">
        <f>getLibraryContent[[#This Row],[code]]&amp;" - "&amp;getLibraryContent[[#This Row],[description]]</f>
        <v>5612 - Facilities Support Services</v>
      </c>
    </row>
    <row r="1723" spans="1:4" x14ac:dyDescent="0.45">
      <c r="A1723" t="s">
        <v>6</v>
      </c>
      <c r="B1723" t="s">
        <v>2979</v>
      </c>
      <c r="C1723" t="s">
        <v>2978</v>
      </c>
      <c r="D1723" s="2" t="str">
        <f>getLibraryContent[[#This Row],[code]]&amp;" - "&amp;getLibraryContent[[#This Row],[description]]</f>
        <v>56121 - Facilities Support Services</v>
      </c>
    </row>
    <row r="1724" spans="1:4" x14ac:dyDescent="0.45">
      <c r="A1724" t="s">
        <v>6</v>
      </c>
      <c r="B1724" t="s">
        <v>2980</v>
      </c>
      <c r="C1724" t="s">
        <v>2978</v>
      </c>
      <c r="D1724" s="2" t="str">
        <f>getLibraryContent[[#This Row],[code]]&amp;" - "&amp;getLibraryContent[[#This Row],[description]]</f>
        <v>561210 - Facilities Support Services</v>
      </c>
    </row>
    <row r="1725" spans="1:4" x14ac:dyDescent="0.45">
      <c r="A1725" t="s">
        <v>6</v>
      </c>
      <c r="B1725" t="s">
        <v>2981</v>
      </c>
      <c r="C1725" t="s">
        <v>188</v>
      </c>
      <c r="D1725" s="2" t="str">
        <f>getLibraryContent[[#This Row],[code]]&amp;" - "&amp;getLibraryContent[[#This Row],[description]]</f>
        <v>5613 - Employment Services</v>
      </c>
    </row>
    <row r="1726" spans="1:4" x14ac:dyDescent="0.45">
      <c r="A1726" t="s">
        <v>6</v>
      </c>
      <c r="B1726" t="s">
        <v>2982</v>
      </c>
      <c r="C1726" t="s">
        <v>2983</v>
      </c>
      <c r="D1726" s="2" t="str">
        <f>getLibraryContent[[#This Row],[code]]&amp;" - "&amp;getLibraryContent[[#This Row],[description]]</f>
        <v>56131 - Employment Placement Agencies and Executive Search Services</v>
      </c>
    </row>
    <row r="1727" spans="1:4" x14ac:dyDescent="0.45">
      <c r="A1727" t="s">
        <v>6</v>
      </c>
      <c r="B1727" t="s">
        <v>2984</v>
      </c>
      <c r="C1727" t="s">
        <v>2985</v>
      </c>
      <c r="D1727" s="2" t="str">
        <f>getLibraryContent[[#This Row],[code]]&amp;" - "&amp;getLibraryContent[[#This Row],[description]]</f>
        <v>561311 - Employment Placement Agencies</v>
      </c>
    </row>
    <row r="1728" spans="1:4" x14ac:dyDescent="0.45">
      <c r="A1728" t="s">
        <v>6</v>
      </c>
      <c r="B1728" t="s">
        <v>2986</v>
      </c>
      <c r="C1728" t="s">
        <v>2987</v>
      </c>
      <c r="D1728" s="2" t="str">
        <f>getLibraryContent[[#This Row],[code]]&amp;" - "&amp;getLibraryContent[[#This Row],[description]]</f>
        <v>561312 - Executive Search Services</v>
      </c>
    </row>
    <row r="1729" spans="1:4" x14ac:dyDescent="0.45">
      <c r="A1729" t="s">
        <v>6</v>
      </c>
      <c r="B1729" t="s">
        <v>2988</v>
      </c>
      <c r="C1729" t="s">
        <v>2989</v>
      </c>
      <c r="D1729" s="2" t="str">
        <f>getLibraryContent[[#This Row],[code]]&amp;" - "&amp;getLibraryContent[[#This Row],[description]]</f>
        <v>56132 - Temporary Help Services</v>
      </c>
    </row>
    <row r="1730" spans="1:4" x14ac:dyDescent="0.45">
      <c r="A1730" t="s">
        <v>6</v>
      </c>
      <c r="B1730" t="s">
        <v>2990</v>
      </c>
      <c r="C1730" t="s">
        <v>2989</v>
      </c>
      <c r="D1730" s="2" t="str">
        <f>getLibraryContent[[#This Row],[code]]&amp;" - "&amp;getLibraryContent[[#This Row],[description]]</f>
        <v>561320 - Temporary Help Services</v>
      </c>
    </row>
    <row r="1731" spans="1:4" x14ac:dyDescent="0.45">
      <c r="A1731" t="s">
        <v>6</v>
      </c>
      <c r="B1731" t="s">
        <v>2991</v>
      </c>
      <c r="C1731" t="s">
        <v>2992</v>
      </c>
      <c r="D1731" s="2" t="str">
        <f>getLibraryContent[[#This Row],[code]]&amp;" - "&amp;getLibraryContent[[#This Row],[description]]</f>
        <v>56133 - Professional Employer Organizations</v>
      </c>
    </row>
    <row r="1732" spans="1:4" x14ac:dyDescent="0.45">
      <c r="A1732" t="s">
        <v>6</v>
      </c>
      <c r="B1732" t="s">
        <v>2993</v>
      </c>
      <c r="C1732" t="s">
        <v>2992</v>
      </c>
      <c r="D1732" s="2" t="str">
        <f>getLibraryContent[[#This Row],[code]]&amp;" - "&amp;getLibraryContent[[#This Row],[description]]</f>
        <v>561330 - Professional Employer Organizations</v>
      </c>
    </row>
    <row r="1733" spans="1:4" x14ac:dyDescent="0.45">
      <c r="A1733" t="s">
        <v>6</v>
      </c>
      <c r="B1733" t="s">
        <v>2994</v>
      </c>
      <c r="C1733" t="s">
        <v>2995</v>
      </c>
      <c r="D1733" s="2" t="str">
        <f>getLibraryContent[[#This Row],[code]]&amp;" - "&amp;getLibraryContent[[#This Row],[description]]</f>
        <v>5614 - Business Support Services</v>
      </c>
    </row>
    <row r="1734" spans="1:4" x14ac:dyDescent="0.45">
      <c r="A1734" t="s">
        <v>6</v>
      </c>
      <c r="B1734" t="s">
        <v>2996</v>
      </c>
      <c r="C1734" t="s">
        <v>193</v>
      </c>
      <c r="D1734" s="2" t="str">
        <f>getLibraryContent[[#This Row],[code]]&amp;" - "&amp;getLibraryContent[[#This Row],[description]]</f>
        <v>56141 - Document Preparation Services</v>
      </c>
    </row>
    <row r="1735" spans="1:4" x14ac:dyDescent="0.45">
      <c r="A1735" t="s">
        <v>6</v>
      </c>
      <c r="B1735" t="s">
        <v>2997</v>
      </c>
      <c r="C1735" t="s">
        <v>193</v>
      </c>
      <c r="D1735" s="2" t="str">
        <f>getLibraryContent[[#This Row],[code]]&amp;" - "&amp;getLibraryContent[[#This Row],[description]]</f>
        <v>561410 - Document Preparation Services</v>
      </c>
    </row>
    <row r="1736" spans="1:4" x14ac:dyDescent="0.45">
      <c r="A1736" t="s">
        <v>6</v>
      </c>
      <c r="B1736" t="s">
        <v>2998</v>
      </c>
      <c r="C1736" t="s">
        <v>2999</v>
      </c>
      <c r="D1736" s="2" t="str">
        <f>getLibraryContent[[#This Row],[code]]&amp;" - "&amp;getLibraryContent[[#This Row],[description]]</f>
        <v>56142 - Telephone Call Centers</v>
      </c>
    </row>
    <row r="1737" spans="1:4" x14ac:dyDescent="0.45">
      <c r="A1737" t="s">
        <v>6</v>
      </c>
      <c r="B1737" t="s">
        <v>3000</v>
      </c>
      <c r="C1737" t="s">
        <v>3001</v>
      </c>
      <c r="D1737" s="2" t="str">
        <f>getLibraryContent[[#This Row],[code]]&amp;" - "&amp;getLibraryContent[[#This Row],[description]]</f>
        <v>561421 - Telephone Answering Services</v>
      </c>
    </row>
    <row r="1738" spans="1:4" x14ac:dyDescent="0.45">
      <c r="A1738" t="s">
        <v>6</v>
      </c>
      <c r="B1738" t="s">
        <v>3002</v>
      </c>
      <c r="C1738" t="s">
        <v>3003</v>
      </c>
      <c r="D1738" s="2" t="str">
        <f>getLibraryContent[[#This Row],[code]]&amp;" - "&amp;getLibraryContent[[#This Row],[description]]</f>
        <v>561422 - Telemarketing Bureaus and Other Contact Centers</v>
      </c>
    </row>
    <row r="1739" spans="1:4" x14ac:dyDescent="0.45">
      <c r="A1739" t="s">
        <v>6</v>
      </c>
      <c r="B1739" t="s">
        <v>3004</v>
      </c>
      <c r="C1739" t="s">
        <v>3005</v>
      </c>
      <c r="D1739" s="2" t="str">
        <f>getLibraryContent[[#This Row],[code]]&amp;" - "&amp;getLibraryContent[[#This Row],[description]]</f>
        <v>56143 - Business Service Centers</v>
      </c>
    </row>
    <row r="1740" spans="1:4" x14ac:dyDescent="0.45">
      <c r="A1740" t="s">
        <v>6</v>
      </c>
      <c r="B1740" t="s">
        <v>3006</v>
      </c>
      <c r="C1740" t="s">
        <v>3007</v>
      </c>
      <c r="D1740" s="2" t="str">
        <f>getLibraryContent[[#This Row],[code]]&amp;" - "&amp;getLibraryContent[[#This Row],[description]]</f>
        <v>561431 - Private Mail Centers</v>
      </c>
    </row>
    <row r="1741" spans="1:4" x14ac:dyDescent="0.45">
      <c r="A1741" t="s">
        <v>6</v>
      </c>
      <c r="B1741" t="s">
        <v>3008</v>
      </c>
      <c r="C1741" t="s">
        <v>3009</v>
      </c>
      <c r="D1741" s="2" t="str">
        <f>getLibraryContent[[#This Row],[code]]&amp;" - "&amp;getLibraryContent[[#This Row],[description]]</f>
        <v>561439 - Other Business Service Centers (including Copy Shops)</v>
      </c>
    </row>
    <row r="1742" spans="1:4" x14ac:dyDescent="0.45">
      <c r="A1742" t="s">
        <v>6</v>
      </c>
      <c r="B1742" t="s">
        <v>3010</v>
      </c>
      <c r="C1742" t="s">
        <v>3011</v>
      </c>
      <c r="D1742" s="2" t="str">
        <f>getLibraryContent[[#This Row],[code]]&amp;" - "&amp;getLibraryContent[[#This Row],[description]]</f>
        <v>56144 - Collection Agencies</v>
      </c>
    </row>
    <row r="1743" spans="1:4" x14ac:dyDescent="0.45">
      <c r="A1743" t="s">
        <v>6</v>
      </c>
      <c r="B1743" t="s">
        <v>3012</v>
      </c>
      <c r="C1743" t="s">
        <v>3011</v>
      </c>
      <c r="D1743" s="2" t="str">
        <f>getLibraryContent[[#This Row],[code]]&amp;" - "&amp;getLibraryContent[[#This Row],[description]]</f>
        <v>561440 - Collection Agencies</v>
      </c>
    </row>
    <row r="1744" spans="1:4" x14ac:dyDescent="0.45">
      <c r="A1744" t="s">
        <v>6</v>
      </c>
      <c r="B1744" t="s">
        <v>3013</v>
      </c>
      <c r="C1744" t="s">
        <v>3014</v>
      </c>
      <c r="D1744" s="2" t="str">
        <f>getLibraryContent[[#This Row],[code]]&amp;" - "&amp;getLibraryContent[[#This Row],[description]]</f>
        <v>56145 - Credit Bureaus</v>
      </c>
    </row>
    <row r="1745" spans="1:4" x14ac:dyDescent="0.45">
      <c r="A1745" t="s">
        <v>6</v>
      </c>
      <c r="B1745" t="s">
        <v>3015</v>
      </c>
      <c r="C1745" t="s">
        <v>3014</v>
      </c>
      <c r="D1745" s="2" t="str">
        <f>getLibraryContent[[#This Row],[code]]&amp;" - "&amp;getLibraryContent[[#This Row],[description]]</f>
        <v>561450 - Credit Bureaus</v>
      </c>
    </row>
    <row r="1746" spans="1:4" x14ac:dyDescent="0.45">
      <c r="A1746" t="s">
        <v>6</v>
      </c>
      <c r="B1746" t="s">
        <v>3016</v>
      </c>
      <c r="C1746" t="s">
        <v>3017</v>
      </c>
      <c r="D1746" s="2" t="str">
        <f>getLibraryContent[[#This Row],[code]]&amp;" - "&amp;getLibraryContent[[#This Row],[description]]</f>
        <v>56149 - Other Business Support Services</v>
      </c>
    </row>
    <row r="1747" spans="1:4" x14ac:dyDescent="0.45">
      <c r="A1747" t="s">
        <v>6</v>
      </c>
      <c r="B1747" t="s">
        <v>3018</v>
      </c>
      <c r="C1747" t="s">
        <v>3019</v>
      </c>
      <c r="D1747" s="2" t="str">
        <f>getLibraryContent[[#This Row],[code]]&amp;" - "&amp;getLibraryContent[[#This Row],[description]]</f>
        <v>561491 - Repossession Services</v>
      </c>
    </row>
    <row r="1748" spans="1:4" x14ac:dyDescent="0.45">
      <c r="A1748" t="s">
        <v>6</v>
      </c>
      <c r="B1748" t="s">
        <v>3020</v>
      </c>
      <c r="C1748" t="s">
        <v>3021</v>
      </c>
      <c r="D1748" s="2" t="str">
        <f>getLibraryContent[[#This Row],[code]]&amp;" - "&amp;getLibraryContent[[#This Row],[description]]</f>
        <v>561492 - Court Reporting and Stenotype Services</v>
      </c>
    </row>
    <row r="1749" spans="1:4" x14ac:dyDescent="0.45">
      <c r="A1749" t="s">
        <v>6</v>
      </c>
      <c r="B1749" t="s">
        <v>3022</v>
      </c>
      <c r="C1749" t="s">
        <v>3023</v>
      </c>
      <c r="D1749" s="2" t="str">
        <f>getLibraryContent[[#This Row],[code]]&amp;" - "&amp;getLibraryContent[[#This Row],[description]]</f>
        <v>561499 - All Other Business Support Services</v>
      </c>
    </row>
    <row r="1750" spans="1:4" x14ac:dyDescent="0.45">
      <c r="A1750" t="s">
        <v>6</v>
      </c>
      <c r="B1750" t="s">
        <v>3024</v>
      </c>
      <c r="C1750" t="s">
        <v>3025</v>
      </c>
      <c r="D1750" s="2" t="str">
        <f>getLibraryContent[[#This Row],[code]]&amp;" - "&amp;getLibraryContent[[#This Row],[description]]</f>
        <v>5615 - Travel Arrangement and Reservation Services</v>
      </c>
    </row>
    <row r="1751" spans="1:4" x14ac:dyDescent="0.45">
      <c r="A1751" t="s">
        <v>6</v>
      </c>
      <c r="B1751" t="s">
        <v>3026</v>
      </c>
      <c r="C1751" t="s">
        <v>3027</v>
      </c>
      <c r="D1751" s="2" t="str">
        <f>getLibraryContent[[#This Row],[code]]&amp;" - "&amp;getLibraryContent[[#This Row],[description]]</f>
        <v>56151 - Travel Agencies</v>
      </c>
    </row>
    <row r="1752" spans="1:4" x14ac:dyDescent="0.45">
      <c r="A1752" t="s">
        <v>6</v>
      </c>
      <c r="B1752" t="s">
        <v>3028</v>
      </c>
      <c r="C1752" t="s">
        <v>3027</v>
      </c>
      <c r="D1752" s="2" t="str">
        <f>getLibraryContent[[#This Row],[code]]&amp;" - "&amp;getLibraryContent[[#This Row],[description]]</f>
        <v>561510 - Travel Agencies</v>
      </c>
    </row>
    <row r="1753" spans="1:4" x14ac:dyDescent="0.45">
      <c r="A1753" t="s">
        <v>6</v>
      </c>
      <c r="B1753" t="s">
        <v>3029</v>
      </c>
      <c r="C1753" t="s">
        <v>3030</v>
      </c>
      <c r="D1753" s="2" t="str">
        <f>getLibraryContent[[#This Row],[code]]&amp;" - "&amp;getLibraryContent[[#This Row],[description]]</f>
        <v>56152 - Tour Operators</v>
      </c>
    </row>
    <row r="1754" spans="1:4" x14ac:dyDescent="0.45">
      <c r="A1754" t="s">
        <v>6</v>
      </c>
      <c r="B1754" t="s">
        <v>3031</v>
      </c>
      <c r="C1754" t="s">
        <v>3030</v>
      </c>
      <c r="D1754" s="2" t="str">
        <f>getLibraryContent[[#This Row],[code]]&amp;" - "&amp;getLibraryContent[[#This Row],[description]]</f>
        <v>561520 - Tour Operators</v>
      </c>
    </row>
    <row r="1755" spans="1:4" x14ac:dyDescent="0.45">
      <c r="A1755" t="s">
        <v>6</v>
      </c>
      <c r="B1755" t="s">
        <v>3032</v>
      </c>
      <c r="C1755" t="s">
        <v>3033</v>
      </c>
      <c r="D1755" s="2" t="str">
        <f>getLibraryContent[[#This Row],[code]]&amp;" - "&amp;getLibraryContent[[#This Row],[description]]</f>
        <v>56159 - Other Travel Arrangement and Reservation Services</v>
      </c>
    </row>
    <row r="1756" spans="1:4" x14ac:dyDescent="0.45">
      <c r="A1756" t="s">
        <v>6</v>
      </c>
      <c r="B1756" t="s">
        <v>3034</v>
      </c>
      <c r="C1756" t="s">
        <v>3035</v>
      </c>
      <c r="D1756" s="2" t="str">
        <f>getLibraryContent[[#This Row],[code]]&amp;" - "&amp;getLibraryContent[[#This Row],[description]]</f>
        <v>561591 - Convention and Visitors Bureaus</v>
      </c>
    </row>
    <row r="1757" spans="1:4" x14ac:dyDescent="0.45">
      <c r="A1757" t="s">
        <v>6</v>
      </c>
      <c r="B1757" t="s">
        <v>3036</v>
      </c>
      <c r="C1757" t="s">
        <v>3037</v>
      </c>
      <c r="D1757" s="2" t="str">
        <f>getLibraryContent[[#This Row],[code]]&amp;" - "&amp;getLibraryContent[[#This Row],[description]]</f>
        <v>561599 - All Other Travel Arrangement and Reservation Services</v>
      </c>
    </row>
    <row r="1758" spans="1:4" x14ac:dyDescent="0.45">
      <c r="A1758" t="s">
        <v>6</v>
      </c>
      <c r="B1758" t="s">
        <v>3038</v>
      </c>
      <c r="C1758" t="s">
        <v>195</v>
      </c>
      <c r="D1758" s="2" t="str">
        <f>getLibraryContent[[#This Row],[code]]&amp;" - "&amp;getLibraryContent[[#This Row],[description]]</f>
        <v>5616 - Investigation and Security Services</v>
      </c>
    </row>
    <row r="1759" spans="1:4" x14ac:dyDescent="0.45">
      <c r="A1759" t="s">
        <v>6</v>
      </c>
      <c r="B1759" t="s">
        <v>3039</v>
      </c>
      <c r="C1759" t="s">
        <v>3040</v>
      </c>
      <c r="D1759" s="2" t="str">
        <f>getLibraryContent[[#This Row],[code]]&amp;" - "&amp;getLibraryContent[[#This Row],[description]]</f>
        <v>56161 - Investigation, Guard, and Armored Car Services</v>
      </c>
    </row>
    <row r="1760" spans="1:4" x14ac:dyDescent="0.45">
      <c r="A1760" t="s">
        <v>6</v>
      </c>
      <c r="B1760" t="s">
        <v>3041</v>
      </c>
      <c r="C1760" t="s">
        <v>3042</v>
      </c>
      <c r="D1760" s="2" t="str">
        <f>getLibraryContent[[#This Row],[code]]&amp;" - "&amp;getLibraryContent[[#This Row],[description]]</f>
        <v>561611 - Investigation Services</v>
      </c>
    </row>
    <row r="1761" spans="1:4" x14ac:dyDescent="0.45">
      <c r="A1761" t="s">
        <v>6</v>
      </c>
      <c r="B1761" t="s">
        <v>3043</v>
      </c>
      <c r="C1761" t="s">
        <v>3044</v>
      </c>
      <c r="D1761" s="2" t="str">
        <f>getLibraryContent[[#This Row],[code]]&amp;" - "&amp;getLibraryContent[[#This Row],[description]]</f>
        <v>561612 - Security Guards and Patrol Services</v>
      </c>
    </row>
    <row r="1762" spans="1:4" x14ac:dyDescent="0.45">
      <c r="A1762" t="s">
        <v>6</v>
      </c>
      <c r="B1762" t="s">
        <v>3045</v>
      </c>
      <c r="C1762" t="s">
        <v>3046</v>
      </c>
      <c r="D1762" s="2" t="str">
        <f>getLibraryContent[[#This Row],[code]]&amp;" - "&amp;getLibraryContent[[#This Row],[description]]</f>
        <v>561613 - Armored Car Services</v>
      </c>
    </row>
    <row r="1763" spans="1:4" x14ac:dyDescent="0.45">
      <c r="A1763" t="s">
        <v>6</v>
      </c>
      <c r="B1763" t="s">
        <v>3047</v>
      </c>
      <c r="C1763" t="s">
        <v>3048</v>
      </c>
      <c r="D1763" s="2" t="str">
        <f>getLibraryContent[[#This Row],[code]]&amp;" - "&amp;getLibraryContent[[#This Row],[description]]</f>
        <v>56162 - Security Systems Services</v>
      </c>
    </row>
    <row r="1764" spans="1:4" x14ac:dyDescent="0.45">
      <c r="A1764" t="s">
        <v>6</v>
      </c>
      <c r="B1764" t="s">
        <v>3049</v>
      </c>
      <c r="C1764" t="s">
        <v>3050</v>
      </c>
      <c r="D1764" s="2" t="str">
        <f>getLibraryContent[[#This Row],[code]]&amp;" - "&amp;getLibraryContent[[#This Row],[description]]</f>
        <v>561621 - Security Systems Services (except Locksmiths)</v>
      </c>
    </row>
    <row r="1765" spans="1:4" x14ac:dyDescent="0.45">
      <c r="A1765" t="s">
        <v>6</v>
      </c>
      <c r="B1765" t="s">
        <v>3051</v>
      </c>
      <c r="C1765" t="s">
        <v>3052</v>
      </c>
      <c r="D1765" s="2" t="str">
        <f>getLibraryContent[[#This Row],[code]]&amp;" - "&amp;getLibraryContent[[#This Row],[description]]</f>
        <v>561622 - Locksmiths</v>
      </c>
    </row>
    <row r="1766" spans="1:4" x14ac:dyDescent="0.45">
      <c r="A1766" t="s">
        <v>6</v>
      </c>
      <c r="B1766" t="s">
        <v>3053</v>
      </c>
      <c r="C1766" t="s">
        <v>3054</v>
      </c>
      <c r="D1766" s="2" t="str">
        <f>getLibraryContent[[#This Row],[code]]&amp;" - "&amp;getLibraryContent[[#This Row],[description]]</f>
        <v>5617 - Services to Buildings and Dwellings</v>
      </c>
    </row>
    <row r="1767" spans="1:4" x14ac:dyDescent="0.45">
      <c r="A1767" t="s">
        <v>6</v>
      </c>
      <c r="B1767" t="s">
        <v>3055</v>
      </c>
      <c r="C1767" t="s">
        <v>3056</v>
      </c>
      <c r="D1767" s="2" t="str">
        <f>getLibraryContent[[#This Row],[code]]&amp;" - "&amp;getLibraryContent[[#This Row],[description]]</f>
        <v>56171 - Exterminating and Pest Control Services</v>
      </c>
    </row>
    <row r="1768" spans="1:4" x14ac:dyDescent="0.45">
      <c r="A1768" t="s">
        <v>6</v>
      </c>
      <c r="B1768" t="s">
        <v>3057</v>
      </c>
      <c r="C1768" t="s">
        <v>3056</v>
      </c>
      <c r="D1768" s="2" t="str">
        <f>getLibraryContent[[#This Row],[code]]&amp;" - "&amp;getLibraryContent[[#This Row],[description]]</f>
        <v>561710 - Exterminating and Pest Control Services</v>
      </c>
    </row>
    <row r="1769" spans="1:4" x14ac:dyDescent="0.45">
      <c r="A1769" t="s">
        <v>6</v>
      </c>
      <c r="B1769" t="s">
        <v>3058</v>
      </c>
      <c r="C1769" t="s">
        <v>3059</v>
      </c>
      <c r="D1769" s="2" t="str">
        <f>getLibraryContent[[#This Row],[code]]&amp;" - "&amp;getLibraryContent[[#This Row],[description]]</f>
        <v>56172 - Janitorial Services</v>
      </c>
    </row>
    <row r="1770" spans="1:4" x14ac:dyDescent="0.45">
      <c r="A1770" t="s">
        <v>6</v>
      </c>
      <c r="B1770" t="s">
        <v>3060</v>
      </c>
      <c r="C1770" t="s">
        <v>3059</v>
      </c>
      <c r="D1770" s="2" t="str">
        <f>getLibraryContent[[#This Row],[code]]&amp;" - "&amp;getLibraryContent[[#This Row],[description]]</f>
        <v>561720 - Janitorial Services</v>
      </c>
    </row>
    <row r="1771" spans="1:4" x14ac:dyDescent="0.45">
      <c r="A1771" t="s">
        <v>6</v>
      </c>
      <c r="B1771" t="s">
        <v>3061</v>
      </c>
      <c r="C1771" t="s">
        <v>3062</v>
      </c>
      <c r="D1771" s="2" t="str">
        <f>getLibraryContent[[#This Row],[code]]&amp;" - "&amp;getLibraryContent[[#This Row],[description]]</f>
        <v>56173 - Landscaping Services</v>
      </c>
    </row>
    <row r="1772" spans="1:4" x14ac:dyDescent="0.45">
      <c r="A1772" t="s">
        <v>6</v>
      </c>
      <c r="B1772" t="s">
        <v>3063</v>
      </c>
      <c r="C1772" t="s">
        <v>3062</v>
      </c>
      <c r="D1772" s="2" t="str">
        <f>getLibraryContent[[#This Row],[code]]&amp;" - "&amp;getLibraryContent[[#This Row],[description]]</f>
        <v>561730 - Landscaping Services</v>
      </c>
    </row>
    <row r="1773" spans="1:4" x14ac:dyDescent="0.45">
      <c r="A1773" t="s">
        <v>6</v>
      </c>
      <c r="B1773" t="s">
        <v>3064</v>
      </c>
      <c r="C1773" t="s">
        <v>3065</v>
      </c>
      <c r="D1773" s="2" t="str">
        <f>getLibraryContent[[#This Row],[code]]&amp;" - "&amp;getLibraryContent[[#This Row],[description]]</f>
        <v>56174 - Carpet and Upholstery Cleaning Services</v>
      </c>
    </row>
    <row r="1774" spans="1:4" x14ac:dyDescent="0.45">
      <c r="A1774" t="s">
        <v>6</v>
      </c>
      <c r="B1774" t="s">
        <v>3066</v>
      </c>
      <c r="C1774" t="s">
        <v>3065</v>
      </c>
      <c r="D1774" s="2" t="str">
        <f>getLibraryContent[[#This Row],[code]]&amp;" - "&amp;getLibraryContent[[#This Row],[description]]</f>
        <v>561740 - Carpet and Upholstery Cleaning Services</v>
      </c>
    </row>
    <row r="1775" spans="1:4" x14ac:dyDescent="0.45">
      <c r="A1775" t="s">
        <v>6</v>
      </c>
      <c r="B1775" t="s">
        <v>3067</v>
      </c>
      <c r="C1775" t="s">
        <v>3068</v>
      </c>
      <c r="D1775" s="2" t="str">
        <f>getLibraryContent[[#This Row],[code]]&amp;" - "&amp;getLibraryContent[[#This Row],[description]]</f>
        <v>56179 - Other Services to Buildings and Dwellings</v>
      </c>
    </row>
    <row r="1776" spans="1:4" x14ac:dyDescent="0.45">
      <c r="A1776" t="s">
        <v>6</v>
      </c>
      <c r="B1776" t="s">
        <v>3069</v>
      </c>
      <c r="C1776" t="s">
        <v>3068</v>
      </c>
      <c r="D1776" s="2" t="str">
        <f>getLibraryContent[[#This Row],[code]]&amp;" - "&amp;getLibraryContent[[#This Row],[description]]</f>
        <v>561790 - Other Services to Buildings and Dwellings</v>
      </c>
    </row>
    <row r="1777" spans="1:4" x14ac:dyDescent="0.45">
      <c r="A1777" t="s">
        <v>6</v>
      </c>
      <c r="B1777" t="s">
        <v>3070</v>
      </c>
      <c r="C1777" t="s">
        <v>3071</v>
      </c>
      <c r="D1777" s="2" t="str">
        <f>getLibraryContent[[#This Row],[code]]&amp;" - "&amp;getLibraryContent[[#This Row],[description]]</f>
        <v>5619 - Other Support Services</v>
      </c>
    </row>
    <row r="1778" spans="1:4" x14ac:dyDescent="0.45">
      <c r="A1778" t="s">
        <v>6</v>
      </c>
      <c r="B1778" t="s">
        <v>3072</v>
      </c>
      <c r="C1778" t="s">
        <v>3073</v>
      </c>
      <c r="D1778" s="2" t="str">
        <f>getLibraryContent[[#This Row],[code]]&amp;" - "&amp;getLibraryContent[[#This Row],[description]]</f>
        <v>56191 - Packaging and Labeling Services</v>
      </c>
    </row>
    <row r="1779" spans="1:4" x14ac:dyDescent="0.45">
      <c r="A1779" t="s">
        <v>6</v>
      </c>
      <c r="B1779" t="s">
        <v>3074</v>
      </c>
      <c r="C1779" t="s">
        <v>3073</v>
      </c>
      <c r="D1779" s="2" t="str">
        <f>getLibraryContent[[#This Row],[code]]&amp;" - "&amp;getLibraryContent[[#This Row],[description]]</f>
        <v>561910 - Packaging and Labeling Services</v>
      </c>
    </row>
    <row r="1780" spans="1:4" x14ac:dyDescent="0.45">
      <c r="A1780" t="s">
        <v>6</v>
      </c>
      <c r="B1780" t="s">
        <v>3075</v>
      </c>
      <c r="C1780" t="s">
        <v>3076</v>
      </c>
      <c r="D1780" s="2" t="str">
        <f>getLibraryContent[[#This Row],[code]]&amp;" - "&amp;getLibraryContent[[#This Row],[description]]</f>
        <v>56192 - Convention and Trade Show Organizers</v>
      </c>
    </row>
    <row r="1781" spans="1:4" x14ac:dyDescent="0.45">
      <c r="A1781" t="s">
        <v>6</v>
      </c>
      <c r="B1781" t="s">
        <v>3077</v>
      </c>
      <c r="C1781" t="s">
        <v>3076</v>
      </c>
      <c r="D1781" s="2" t="str">
        <f>getLibraryContent[[#This Row],[code]]&amp;" - "&amp;getLibraryContent[[#This Row],[description]]</f>
        <v>561920 - Convention and Trade Show Organizers</v>
      </c>
    </row>
    <row r="1782" spans="1:4" x14ac:dyDescent="0.45">
      <c r="A1782" t="s">
        <v>6</v>
      </c>
      <c r="B1782" t="s">
        <v>3078</v>
      </c>
      <c r="C1782" t="s">
        <v>3079</v>
      </c>
      <c r="D1782" s="2" t="str">
        <f>getLibraryContent[[#This Row],[code]]&amp;" - "&amp;getLibraryContent[[#This Row],[description]]</f>
        <v>56199 - All Other Support Services</v>
      </c>
    </row>
    <row r="1783" spans="1:4" x14ac:dyDescent="0.45">
      <c r="A1783" t="s">
        <v>6</v>
      </c>
      <c r="B1783" t="s">
        <v>3080</v>
      </c>
      <c r="C1783" t="s">
        <v>3079</v>
      </c>
      <c r="D1783" s="2" t="str">
        <f>getLibraryContent[[#This Row],[code]]&amp;" - "&amp;getLibraryContent[[#This Row],[description]]</f>
        <v>561990 - All Other Support Services</v>
      </c>
    </row>
    <row r="1784" spans="1:4" x14ac:dyDescent="0.45">
      <c r="A1784" t="s">
        <v>6</v>
      </c>
      <c r="B1784" t="s">
        <v>168</v>
      </c>
      <c r="C1784" t="s">
        <v>3081</v>
      </c>
      <c r="D1784" s="2" t="str">
        <f>getLibraryContent[[#This Row],[code]]&amp;" - "&amp;getLibraryContent[[#This Row],[description]]</f>
        <v>562 - Waste Management and Remediation Services</v>
      </c>
    </row>
    <row r="1785" spans="1:4" x14ac:dyDescent="0.45">
      <c r="A1785" t="s">
        <v>6</v>
      </c>
      <c r="B1785" t="s">
        <v>170</v>
      </c>
      <c r="C1785" t="s">
        <v>3082</v>
      </c>
      <c r="D1785" s="2" t="str">
        <f>getLibraryContent[[#This Row],[code]]&amp;" - "&amp;getLibraryContent[[#This Row],[description]]</f>
        <v>5621 - Waste Collection</v>
      </c>
    </row>
    <row r="1786" spans="1:4" x14ac:dyDescent="0.45">
      <c r="A1786" t="s">
        <v>6</v>
      </c>
      <c r="B1786" t="s">
        <v>3083</v>
      </c>
      <c r="C1786" t="s">
        <v>3082</v>
      </c>
      <c r="D1786" s="2" t="str">
        <f>getLibraryContent[[#This Row],[code]]&amp;" - "&amp;getLibraryContent[[#This Row],[description]]</f>
        <v>56211 - Waste Collection</v>
      </c>
    </row>
    <row r="1787" spans="1:4" x14ac:dyDescent="0.45">
      <c r="A1787" t="s">
        <v>6</v>
      </c>
      <c r="B1787" t="s">
        <v>3084</v>
      </c>
      <c r="C1787" t="s">
        <v>3085</v>
      </c>
      <c r="D1787" s="2" t="str">
        <f>getLibraryContent[[#This Row],[code]]&amp;" - "&amp;getLibraryContent[[#This Row],[description]]</f>
        <v>562111 - Solid Waste Collection</v>
      </c>
    </row>
    <row r="1788" spans="1:4" x14ac:dyDescent="0.45">
      <c r="A1788" t="s">
        <v>6</v>
      </c>
      <c r="B1788" t="s">
        <v>3086</v>
      </c>
      <c r="C1788" t="s">
        <v>3087</v>
      </c>
      <c r="D1788" s="2" t="str">
        <f>getLibraryContent[[#This Row],[code]]&amp;" - "&amp;getLibraryContent[[#This Row],[description]]</f>
        <v>562112 - Hazardous Waste Collection</v>
      </c>
    </row>
    <row r="1789" spans="1:4" x14ac:dyDescent="0.45">
      <c r="A1789" t="s">
        <v>6</v>
      </c>
      <c r="B1789" t="s">
        <v>3088</v>
      </c>
      <c r="C1789" t="s">
        <v>3089</v>
      </c>
      <c r="D1789" s="2" t="str">
        <f>getLibraryContent[[#This Row],[code]]&amp;" - "&amp;getLibraryContent[[#This Row],[description]]</f>
        <v>562119 - Other Waste Collection</v>
      </c>
    </row>
    <row r="1790" spans="1:4" x14ac:dyDescent="0.45">
      <c r="A1790" t="s">
        <v>6</v>
      </c>
      <c r="B1790" t="s">
        <v>171</v>
      </c>
      <c r="C1790" t="s">
        <v>3090</v>
      </c>
      <c r="D1790" s="2" t="str">
        <f>getLibraryContent[[#This Row],[code]]&amp;" - "&amp;getLibraryContent[[#This Row],[description]]</f>
        <v>5622 - Waste Treatment and Disposal</v>
      </c>
    </row>
    <row r="1791" spans="1:4" x14ac:dyDescent="0.45">
      <c r="A1791" t="s">
        <v>6</v>
      </c>
      <c r="B1791" t="s">
        <v>3091</v>
      </c>
      <c r="C1791" t="s">
        <v>3090</v>
      </c>
      <c r="D1791" s="2" t="str">
        <f>getLibraryContent[[#This Row],[code]]&amp;" - "&amp;getLibraryContent[[#This Row],[description]]</f>
        <v>56221 - Waste Treatment and Disposal</v>
      </c>
    </row>
    <row r="1792" spans="1:4" x14ac:dyDescent="0.45">
      <c r="A1792" t="s">
        <v>6</v>
      </c>
      <c r="B1792" t="s">
        <v>3092</v>
      </c>
      <c r="C1792" t="s">
        <v>3093</v>
      </c>
      <c r="D1792" s="2" t="str">
        <f>getLibraryContent[[#This Row],[code]]&amp;" - "&amp;getLibraryContent[[#This Row],[description]]</f>
        <v>562211 - Hazardous Waste Treatment and Disposal</v>
      </c>
    </row>
    <row r="1793" spans="1:4" x14ac:dyDescent="0.45">
      <c r="A1793" t="s">
        <v>6</v>
      </c>
      <c r="B1793" t="s">
        <v>3094</v>
      </c>
      <c r="C1793" t="s">
        <v>3095</v>
      </c>
      <c r="D1793" s="2" t="str">
        <f>getLibraryContent[[#This Row],[code]]&amp;" - "&amp;getLibraryContent[[#This Row],[description]]</f>
        <v>562212 - Solid Waste Landfill</v>
      </c>
    </row>
    <row r="1794" spans="1:4" x14ac:dyDescent="0.45">
      <c r="A1794" t="s">
        <v>6</v>
      </c>
      <c r="B1794" t="s">
        <v>3096</v>
      </c>
      <c r="C1794" t="s">
        <v>3097</v>
      </c>
      <c r="D1794" s="2" t="str">
        <f>getLibraryContent[[#This Row],[code]]&amp;" - "&amp;getLibraryContent[[#This Row],[description]]</f>
        <v>562213 - Solid Waste Combustors and Incinerators</v>
      </c>
    </row>
    <row r="1795" spans="1:4" x14ac:dyDescent="0.45">
      <c r="A1795" t="s">
        <v>6</v>
      </c>
      <c r="B1795" t="s">
        <v>3098</v>
      </c>
      <c r="C1795" t="s">
        <v>3099</v>
      </c>
      <c r="D1795" s="2" t="str">
        <f>getLibraryContent[[#This Row],[code]]&amp;" - "&amp;getLibraryContent[[#This Row],[description]]</f>
        <v>562219 - Other Nonhazardous Waste Treatment and Disposal</v>
      </c>
    </row>
    <row r="1796" spans="1:4" x14ac:dyDescent="0.45">
      <c r="A1796" t="s">
        <v>6</v>
      </c>
      <c r="B1796" t="s">
        <v>3100</v>
      </c>
      <c r="C1796" t="s">
        <v>3101</v>
      </c>
      <c r="D1796" s="2" t="str">
        <f>getLibraryContent[[#This Row],[code]]&amp;" - "&amp;getLibraryContent[[#This Row],[description]]</f>
        <v>5629 - Remediation and Other Waste Management Services</v>
      </c>
    </row>
    <row r="1797" spans="1:4" x14ac:dyDescent="0.45">
      <c r="A1797" t="s">
        <v>6</v>
      </c>
      <c r="B1797" t="s">
        <v>3102</v>
      </c>
      <c r="C1797" t="s">
        <v>3103</v>
      </c>
      <c r="D1797" s="2" t="str">
        <f>getLibraryContent[[#This Row],[code]]&amp;" - "&amp;getLibraryContent[[#This Row],[description]]</f>
        <v>56291 - Remediation Services</v>
      </c>
    </row>
    <row r="1798" spans="1:4" x14ac:dyDescent="0.45">
      <c r="A1798" t="s">
        <v>6</v>
      </c>
      <c r="B1798" t="s">
        <v>3104</v>
      </c>
      <c r="C1798" t="s">
        <v>3103</v>
      </c>
      <c r="D1798" s="2" t="str">
        <f>getLibraryContent[[#This Row],[code]]&amp;" - "&amp;getLibraryContent[[#This Row],[description]]</f>
        <v>562910 - Remediation Services</v>
      </c>
    </row>
    <row r="1799" spans="1:4" x14ac:dyDescent="0.45">
      <c r="A1799" t="s">
        <v>6</v>
      </c>
      <c r="B1799" t="s">
        <v>3105</v>
      </c>
      <c r="C1799" t="s">
        <v>3106</v>
      </c>
      <c r="D1799" s="2" t="str">
        <f>getLibraryContent[[#This Row],[code]]&amp;" - "&amp;getLibraryContent[[#This Row],[description]]</f>
        <v>56292 - Materials Recovery Facilities</v>
      </c>
    </row>
    <row r="1800" spans="1:4" x14ac:dyDescent="0.45">
      <c r="A1800" t="s">
        <v>6</v>
      </c>
      <c r="B1800" t="s">
        <v>3107</v>
      </c>
      <c r="C1800" t="s">
        <v>3106</v>
      </c>
      <c r="D1800" s="2" t="str">
        <f>getLibraryContent[[#This Row],[code]]&amp;" - "&amp;getLibraryContent[[#This Row],[description]]</f>
        <v>562920 - Materials Recovery Facilities</v>
      </c>
    </row>
    <row r="1801" spans="1:4" x14ac:dyDescent="0.45">
      <c r="A1801" t="s">
        <v>6</v>
      </c>
      <c r="B1801" t="s">
        <v>3108</v>
      </c>
      <c r="C1801" t="s">
        <v>3109</v>
      </c>
      <c r="D1801" s="2" t="str">
        <f>getLibraryContent[[#This Row],[code]]&amp;" - "&amp;getLibraryContent[[#This Row],[description]]</f>
        <v>56299 - All Other Waste Management Services</v>
      </c>
    </row>
    <row r="1802" spans="1:4" x14ac:dyDescent="0.45">
      <c r="A1802" t="s">
        <v>6</v>
      </c>
      <c r="B1802" t="s">
        <v>3110</v>
      </c>
      <c r="C1802" t="s">
        <v>3111</v>
      </c>
      <c r="D1802" s="2" t="str">
        <f>getLibraryContent[[#This Row],[code]]&amp;" - "&amp;getLibraryContent[[#This Row],[description]]</f>
        <v>562991 - Septic Tank and Related Services</v>
      </c>
    </row>
    <row r="1803" spans="1:4" x14ac:dyDescent="0.45">
      <c r="A1803" t="s">
        <v>6</v>
      </c>
      <c r="B1803" t="s">
        <v>3112</v>
      </c>
      <c r="C1803" t="s">
        <v>3113</v>
      </c>
      <c r="D1803" s="2" t="str">
        <f>getLibraryContent[[#This Row],[code]]&amp;" - "&amp;getLibraryContent[[#This Row],[description]]</f>
        <v>562998 - All Other Miscellaneous Waste Management Services</v>
      </c>
    </row>
    <row r="1804" spans="1:4" x14ac:dyDescent="0.45">
      <c r="A1804" t="s">
        <v>6</v>
      </c>
      <c r="B1804" t="s">
        <v>3114</v>
      </c>
      <c r="C1804" t="s">
        <v>3115</v>
      </c>
      <c r="D1804" s="2" t="str">
        <f>getLibraryContent[[#This Row],[code]]&amp;" - "&amp;getLibraryContent[[#This Row],[description]]</f>
        <v>61 - Educational Services</v>
      </c>
    </row>
    <row r="1805" spans="1:4" x14ac:dyDescent="0.45">
      <c r="A1805" t="s">
        <v>6</v>
      </c>
      <c r="B1805" t="s">
        <v>3116</v>
      </c>
      <c r="C1805" t="s">
        <v>3115</v>
      </c>
      <c r="D1805" s="2" t="str">
        <f>getLibraryContent[[#This Row],[code]]&amp;" - "&amp;getLibraryContent[[#This Row],[description]]</f>
        <v>611 - Educational Services</v>
      </c>
    </row>
    <row r="1806" spans="1:4" x14ac:dyDescent="0.45">
      <c r="A1806" t="s">
        <v>6</v>
      </c>
      <c r="B1806" t="s">
        <v>3117</v>
      </c>
      <c r="C1806" t="s">
        <v>3118</v>
      </c>
      <c r="D1806" s="2" t="str">
        <f>getLibraryContent[[#This Row],[code]]&amp;" - "&amp;getLibraryContent[[#This Row],[description]]</f>
        <v>6111 - Elementary and Secondary Schools</v>
      </c>
    </row>
    <row r="1807" spans="1:4" x14ac:dyDescent="0.45">
      <c r="A1807" t="s">
        <v>6</v>
      </c>
      <c r="B1807" t="s">
        <v>3119</v>
      </c>
      <c r="C1807" t="s">
        <v>3118</v>
      </c>
      <c r="D1807" s="2" t="str">
        <f>getLibraryContent[[#This Row],[code]]&amp;" - "&amp;getLibraryContent[[#This Row],[description]]</f>
        <v>61111 - Elementary and Secondary Schools</v>
      </c>
    </row>
    <row r="1808" spans="1:4" x14ac:dyDescent="0.45">
      <c r="A1808" t="s">
        <v>6</v>
      </c>
      <c r="B1808" t="s">
        <v>3120</v>
      </c>
      <c r="C1808" t="s">
        <v>3118</v>
      </c>
      <c r="D1808" s="2" t="str">
        <f>getLibraryContent[[#This Row],[code]]&amp;" - "&amp;getLibraryContent[[#This Row],[description]]</f>
        <v>611110 - Elementary and Secondary Schools</v>
      </c>
    </row>
    <row r="1809" spans="1:4" x14ac:dyDescent="0.45">
      <c r="A1809" t="s">
        <v>6</v>
      </c>
      <c r="B1809" t="s">
        <v>3121</v>
      </c>
      <c r="C1809" t="s">
        <v>3122</v>
      </c>
      <c r="D1809" s="2" t="str">
        <f>getLibraryContent[[#This Row],[code]]&amp;" - "&amp;getLibraryContent[[#This Row],[description]]</f>
        <v>6112 - Junior Colleges</v>
      </c>
    </row>
    <row r="1810" spans="1:4" x14ac:dyDescent="0.45">
      <c r="A1810" t="s">
        <v>6</v>
      </c>
      <c r="B1810" t="s">
        <v>3123</v>
      </c>
      <c r="C1810" t="s">
        <v>3122</v>
      </c>
      <c r="D1810" s="2" t="str">
        <f>getLibraryContent[[#This Row],[code]]&amp;" - "&amp;getLibraryContent[[#This Row],[description]]</f>
        <v>61121 - Junior Colleges</v>
      </c>
    </row>
    <row r="1811" spans="1:4" x14ac:dyDescent="0.45">
      <c r="A1811" t="s">
        <v>6</v>
      </c>
      <c r="B1811" t="s">
        <v>3124</v>
      </c>
      <c r="C1811" t="s">
        <v>3122</v>
      </c>
      <c r="D1811" s="2" t="str">
        <f>getLibraryContent[[#This Row],[code]]&amp;" - "&amp;getLibraryContent[[#This Row],[description]]</f>
        <v>611210 - Junior Colleges</v>
      </c>
    </row>
    <row r="1812" spans="1:4" x14ac:dyDescent="0.45">
      <c r="A1812" t="s">
        <v>6</v>
      </c>
      <c r="B1812" t="s">
        <v>3125</v>
      </c>
      <c r="C1812" t="s">
        <v>3126</v>
      </c>
      <c r="D1812" s="2" t="str">
        <f>getLibraryContent[[#This Row],[code]]&amp;" - "&amp;getLibraryContent[[#This Row],[description]]</f>
        <v>6113 - Colleges, Universities, and Professional Schools</v>
      </c>
    </row>
    <row r="1813" spans="1:4" x14ac:dyDescent="0.45">
      <c r="A1813" t="s">
        <v>6</v>
      </c>
      <c r="B1813" t="s">
        <v>3127</v>
      </c>
      <c r="C1813" t="s">
        <v>3126</v>
      </c>
      <c r="D1813" s="2" t="str">
        <f>getLibraryContent[[#This Row],[code]]&amp;" - "&amp;getLibraryContent[[#This Row],[description]]</f>
        <v>61131 - Colleges, Universities, and Professional Schools</v>
      </c>
    </row>
    <row r="1814" spans="1:4" x14ac:dyDescent="0.45">
      <c r="A1814" t="s">
        <v>6</v>
      </c>
      <c r="B1814" t="s">
        <v>3128</v>
      </c>
      <c r="C1814" t="s">
        <v>3129</v>
      </c>
      <c r="D1814" s="2" t="str">
        <f>getLibraryContent[[#This Row],[code]]&amp;" - "&amp;getLibraryContent[[#This Row],[description]]</f>
        <v xml:space="preserve">611310 - Colleges, Universities, and Professional Schools </v>
      </c>
    </row>
    <row r="1815" spans="1:4" x14ac:dyDescent="0.45">
      <c r="A1815" t="s">
        <v>6</v>
      </c>
      <c r="B1815" t="s">
        <v>3130</v>
      </c>
      <c r="C1815" t="s">
        <v>3131</v>
      </c>
      <c r="D1815" s="2" t="str">
        <f>getLibraryContent[[#This Row],[code]]&amp;" - "&amp;getLibraryContent[[#This Row],[description]]</f>
        <v>6114 - Business Schools and Computer and Management Training</v>
      </c>
    </row>
    <row r="1816" spans="1:4" x14ac:dyDescent="0.45">
      <c r="A1816" t="s">
        <v>6</v>
      </c>
      <c r="B1816" t="s">
        <v>3132</v>
      </c>
      <c r="C1816" t="s">
        <v>3133</v>
      </c>
      <c r="D1816" s="2" t="str">
        <f>getLibraryContent[[#This Row],[code]]&amp;" - "&amp;getLibraryContent[[#This Row],[description]]</f>
        <v>61141 - Business and Secretarial Schools</v>
      </c>
    </row>
    <row r="1817" spans="1:4" x14ac:dyDescent="0.45">
      <c r="A1817" t="s">
        <v>6</v>
      </c>
      <c r="B1817" t="s">
        <v>3134</v>
      </c>
      <c r="C1817" t="s">
        <v>3133</v>
      </c>
      <c r="D1817" s="2" t="str">
        <f>getLibraryContent[[#This Row],[code]]&amp;" - "&amp;getLibraryContent[[#This Row],[description]]</f>
        <v>611410 - Business and Secretarial Schools</v>
      </c>
    </row>
    <row r="1818" spans="1:4" x14ac:dyDescent="0.45">
      <c r="A1818" t="s">
        <v>6</v>
      </c>
      <c r="B1818" t="s">
        <v>3135</v>
      </c>
      <c r="C1818" t="s">
        <v>3136</v>
      </c>
      <c r="D1818" s="2" t="str">
        <f>getLibraryContent[[#This Row],[code]]&amp;" - "&amp;getLibraryContent[[#This Row],[description]]</f>
        <v>61142 - Computer Training</v>
      </c>
    </row>
    <row r="1819" spans="1:4" x14ac:dyDescent="0.45">
      <c r="A1819" t="s">
        <v>6</v>
      </c>
      <c r="B1819" t="s">
        <v>3137</v>
      </c>
      <c r="C1819" t="s">
        <v>3136</v>
      </c>
      <c r="D1819" s="2" t="str">
        <f>getLibraryContent[[#This Row],[code]]&amp;" - "&amp;getLibraryContent[[#This Row],[description]]</f>
        <v>611420 - Computer Training</v>
      </c>
    </row>
    <row r="1820" spans="1:4" x14ac:dyDescent="0.45">
      <c r="A1820" t="s">
        <v>6</v>
      </c>
      <c r="B1820" t="s">
        <v>3138</v>
      </c>
      <c r="C1820" t="s">
        <v>3139</v>
      </c>
      <c r="D1820" s="2" t="str">
        <f>getLibraryContent[[#This Row],[code]]&amp;" - "&amp;getLibraryContent[[#This Row],[description]]</f>
        <v>61143 - Professional and Management Development Training</v>
      </c>
    </row>
    <row r="1821" spans="1:4" x14ac:dyDescent="0.45">
      <c r="A1821" t="s">
        <v>6</v>
      </c>
      <c r="B1821" t="s">
        <v>3140</v>
      </c>
      <c r="C1821" t="s">
        <v>3139</v>
      </c>
      <c r="D1821" s="2" t="str">
        <f>getLibraryContent[[#This Row],[code]]&amp;" - "&amp;getLibraryContent[[#This Row],[description]]</f>
        <v>611430 - Professional and Management Development Training</v>
      </c>
    </row>
    <row r="1822" spans="1:4" x14ac:dyDescent="0.45">
      <c r="A1822" t="s">
        <v>6</v>
      </c>
      <c r="B1822" t="s">
        <v>3141</v>
      </c>
      <c r="C1822" t="s">
        <v>3142</v>
      </c>
      <c r="D1822" s="2" t="str">
        <f>getLibraryContent[[#This Row],[code]]&amp;" - "&amp;getLibraryContent[[#This Row],[description]]</f>
        <v>6115 - Technical and Trade Schools</v>
      </c>
    </row>
    <row r="1823" spans="1:4" x14ac:dyDescent="0.45">
      <c r="A1823" t="s">
        <v>6</v>
      </c>
      <c r="B1823" t="s">
        <v>3143</v>
      </c>
      <c r="C1823" t="s">
        <v>3142</v>
      </c>
      <c r="D1823" s="2" t="str">
        <f>getLibraryContent[[#This Row],[code]]&amp;" - "&amp;getLibraryContent[[#This Row],[description]]</f>
        <v>61151 - Technical and Trade Schools</v>
      </c>
    </row>
    <row r="1824" spans="1:4" x14ac:dyDescent="0.45">
      <c r="A1824" t="s">
        <v>6</v>
      </c>
      <c r="B1824" t="s">
        <v>3144</v>
      </c>
      <c r="C1824" t="s">
        <v>3145</v>
      </c>
      <c r="D1824" s="2" t="str">
        <f>getLibraryContent[[#This Row],[code]]&amp;" - "&amp;getLibraryContent[[#This Row],[description]]</f>
        <v>611511 - Cosmetology and Barber Schools</v>
      </c>
    </row>
    <row r="1825" spans="1:4" x14ac:dyDescent="0.45">
      <c r="A1825" t="s">
        <v>6</v>
      </c>
      <c r="B1825" t="s">
        <v>3146</v>
      </c>
      <c r="C1825" t="s">
        <v>3147</v>
      </c>
      <c r="D1825" s="2" t="str">
        <f>getLibraryContent[[#This Row],[code]]&amp;" - "&amp;getLibraryContent[[#This Row],[description]]</f>
        <v>611512 - Flight Training</v>
      </c>
    </row>
    <row r="1826" spans="1:4" x14ac:dyDescent="0.45">
      <c r="A1826" t="s">
        <v>6</v>
      </c>
      <c r="B1826" t="s">
        <v>3148</v>
      </c>
      <c r="C1826" t="s">
        <v>3149</v>
      </c>
      <c r="D1826" s="2" t="str">
        <f>getLibraryContent[[#This Row],[code]]&amp;" - "&amp;getLibraryContent[[#This Row],[description]]</f>
        <v>611513 - Apprenticeship Training</v>
      </c>
    </row>
    <row r="1827" spans="1:4" x14ac:dyDescent="0.45">
      <c r="A1827" t="s">
        <v>6</v>
      </c>
      <c r="B1827" t="s">
        <v>3150</v>
      </c>
      <c r="C1827" t="s">
        <v>3151</v>
      </c>
      <c r="D1827" s="2" t="str">
        <f>getLibraryContent[[#This Row],[code]]&amp;" - "&amp;getLibraryContent[[#This Row],[description]]</f>
        <v>611519 - Other Technical and Trade Schools</v>
      </c>
    </row>
    <row r="1828" spans="1:4" x14ac:dyDescent="0.45">
      <c r="A1828" t="s">
        <v>6</v>
      </c>
      <c r="B1828" t="s">
        <v>3152</v>
      </c>
      <c r="C1828" t="s">
        <v>3153</v>
      </c>
      <c r="D1828" s="2" t="str">
        <f>getLibraryContent[[#This Row],[code]]&amp;" - "&amp;getLibraryContent[[#This Row],[description]]</f>
        <v>6116 - Other Schools and Instruction</v>
      </c>
    </row>
    <row r="1829" spans="1:4" x14ac:dyDescent="0.45">
      <c r="A1829" t="s">
        <v>6</v>
      </c>
      <c r="B1829" t="s">
        <v>3154</v>
      </c>
      <c r="C1829" t="s">
        <v>3155</v>
      </c>
      <c r="D1829" s="2" t="str">
        <f>getLibraryContent[[#This Row],[code]]&amp;" - "&amp;getLibraryContent[[#This Row],[description]]</f>
        <v>61161 - Fine Arts Schools</v>
      </c>
    </row>
    <row r="1830" spans="1:4" x14ac:dyDescent="0.45">
      <c r="A1830" t="s">
        <v>6</v>
      </c>
      <c r="B1830" t="s">
        <v>3156</v>
      </c>
      <c r="C1830" t="s">
        <v>3155</v>
      </c>
      <c r="D1830" s="2" t="str">
        <f>getLibraryContent[[#This Row],[code]]&amp;" - "&amp;getLibraryContent[[#This Row],[description]]</f>
        <v>611610 - Fine Arts Schools</v>
      </c>
    </row>
    <row r="1831" spans="1:4" x14ac:dyDescent="0.45">
      <c r="A1831" t="s">
        <v>6</v>
      </c>
      <c r="B1831" t="s">
        <v>3157</v>
      </c>
      <c r="C1831" t="s">
        <v>3158</v>
      </c>
      <c r="D1831" s="2" t="str">
        <f>getLibraryContent[[#This Row],[code]]&amp;" - "&amp;getLibraryContent[[#This Row],[description]]</f>
        <v>61162 - Sports and Recreation Instruction</v>
      </c>
    </row>
    <row r="1832" spans="1:4" x14ac:dyDescent="0.45">
      <c r="A1832" t="s">
        <v>6</v>
      </c>
      <c r="B1832" t="s">
        <v>3159</v>
      </c>
      <c r="C1832" t="s">
        <v>3158</v>
      </c>
      <c r="D1832" s="2" t="str">
        <f>getLibraryContent[[#This Row],[code]]&amp;" - "&amp;getLibraryContent[[#This Row],[description]]</f>
        <v>611620 - Sports and Recreation Instruction</v>
      </c>
    </row>
    <row r="1833" spans="1:4" x14ac:dyDescent="0.45">
      <c r="A1833" t="s">
        <v>6</v>
      </c>
      <c r="B1833" t="s">
        <v>3160</v>
      </c>
      <c r="C1833" t="s">
        <v>3161</v>
      </c>
      <c r="D1833" s="2" t="str">
        <f>getLibraryContent[[#This Row],[code]]&amp;" - "&amp;getLibraryContent[[#This Row],[description]]</f>
        <v>61163 - Language Schools</v>
      </c>
    </row>
    <row r="1834" spans="1:4" x14ac:dyDescent="0.45">
      <c r="A1834" t="s">
        <v>6</v>
      </c>
      <c r="B1834" t="s">
        <v>3162</v>
      </c>
      <c r="C1834" t="s">
        <v>3161</v>
      </c>
      <c r="D1834" s="2" t="str">
        <f>getLibraryContent[[#This Row],[code]]&amp;" - "&amp;getLibraryContent[[#This Row],[description]]</f>
        <v>611630 - Language Schools</v>
      </c>
    </row>
    <row r="1835" spans="1:4" x14ac:dyDescent="0.45">
      <c r="A1835" t="s">
        <v>6</v>
      </c>
      <c r="B1835" t="s">
        <v>3163</v>
      </c>
      <c r="C1835" t="s">
        <v>3164</v>
      </c>
      <c r="D1835" s="2" t="str">
        <f>getLibraryContent[[#This Row],[code]]&amp;" - "&amp;getLibraryContent[[#This Row],[description]]</f>
        <v>61169 - All Other Schools and Instruction</v>
      </c>
    </row>
    <row r="1836" spans="1:4" x14ac:dyDescent="0.45">
      <c r="A1836" t="s">
        <v>6</v>
      </c>
      <c r="B1836" t="s">
        <v>3165</v>
      </c>
      <c r="C1836" t="s">
        <v>3166</v>
      </c>
      <c r="D1836" s="2" t="str">
        <f>getLibraryContent[[#This Row],[code]]&amp;" - "&amp;getLibraryContent[[#This Row],[description]]</f>
        <v>611691 - Exam Preparation and Tutoring</v>
      </c>
    </row>
    <row r="1837" spans="1:4" x14ac:dyDescent="0.45">
      <c r="A1837" t="s">
        <v>6</v>
      </c>
      <c r="B1837" t="s">
        <v>3167</v>
      </c>
      <c r="C1837" t="s">
        <v>3168</v>
      </c>
      <c r="D1837" s="2" t="str">
        <f>getLibraryContent[[#This Row],[code]]&amp;" - "&amp;getLibraryContent[[#This Row],[description]]</f>
        <v>611692 - Automobile Driving Schools</v>
      </c>
    </row>
    <row r="1838" spans="1:4" x14ac:dyDescent="0.45">
      <c r="A1838" t="s">
        <v>6</v>
      </c>
      <c r="B1838" t="s">
        <v>3169</v>
      </c>
      <c r="C1838" t="s">
        <v>3170</v>
      </c>
      <c r="D1838" s="2" t="str">
        <f>getLibraryContent[[#This Row],[code]]&amp;" - "&amp;getLibraryContent[[#This Row],[description]]</f>
        <v>611699 - All Other Miscellaneous Schools and Instruction</v>
      </c>
    </row>
    <row r="1839" spans="1:4" x14ac:dyDescent="0.45">
      <c r="A1839" t="s">
        <v>6</v>
      </c>
      <c r="B1839" t="s">
        <v>3171</v>
      </c>
      <c r="C1839" t="s">
        <v>197</v>
      </c>
      <c r="D1839" s="2" t="str">
        <f>getLibraryContent[[#This Row],[code]]&amp;" - "&amp;getLibraryContent[[#This Row],[description]]</f>
        <v>6117 - Educational Support Services</v>
      </c>
    </row>
    <row r="1840" spans="1:4" x14ac:dyDescent="0.45">
      <c r="A1840" t="s">
        <v>6</v>
      </c>
      <c r="B1840" t="s">
        <v>3172</v>
      </c>
      <c r="C1840" t="s">
        <v>197</v>
      </c>
      <c r="D1840" s="2" t="str">
        <f>getLibraryContent[[#This Row],[code]]&amp;" - "&amp;getLibraryContent[[#This Row],[description]]</f>
        <v>61171 - Educational Support Services</v>
      </c>
    </row>
    <row r="1841" spans="1:4" x14ac:dyDescent="0.45">
      <c r="A1841" t="s">
        <v>6</v>
      </c>
      <c r="B1841" t="s">
        <v>3173</v>
      </c>
      <c r="C1841" t="s">
        <v>197</v>
      </c>
      <c r="D1841" s="2" t="str">
        <f>getLibraryContent[[#This Row],[code]]&amp;" - "&amp;getLibraryContent[[#This Row],[description]]</f>
        <v>611710 - Educational Support Services</v>
      </c>
    </row>
    <row r="1842" spans="1:4" x14ac:dyDescent="0.45">
      <c r="A1842" t="s">
        <v>6</v>
      </c>
      <c r="B1842" t="s">
        <v>174</v>
      </c>
      <c r="C1842" t="s">
        <v>198</v>
      </c>
      <c r="D1842" s="2" t="str">
        <f>getLibraryContent[[#This Row],[code]]&amp;" - "&amp;getLibraryContent[[#This Row],[description]]</f>
        <v>62 - Health Care and Social Assistance</v>
      </c>
    </row>
    <row r="1843" spans="1:4" x14ac:dyDescent="0.45">
      <c r="A1843" t="s">
        <v>6</v>
      </c>
      <c r="B1843" t="s">
        <v>175</v>
      </c>
      <c r="C1843" t="s">
        <v>3174</v>
      </c>
      <c r="D1843" s="2" t="str">
        <f>getLibraryContent[[#This Row],[code]]&amp;" - "&amp;getLibraryContent[[#This Row],[description]]</f>
        <v>621 - Ambulatory Health Care Services</v>
      </c>
    </row>
    <row r="1844" spans="1:4" x14ac:dyDescent="0.45">
      <c r="A1844" t="s">
        <v>6</v>
      </c>
      <c r="B1844" t="s">
        <v>3175</v>
      </c>
      <c r="C1844" t="s">
        <v>3176</v>
      </c>
      <c r="D1844" s="2" t="str">
        <f>getLibraryContent[[#This Row],[code]]&amp;" - "&amp;getLibraryContent[[#This Row],[description]]</f>
        <v>6211 - Offices of Physicians</v>
      </c>
    </row>
    <row r="1845" spans="1:4" x14ac:dyDescent="0.45">
      <c r="A1845" t="s">
        <v>6</v>
      </c>
      <c r="B1845" t="s">
        <v>3177</v>
      </c>
      <c r="C1845" t="s">
        <v>3176</v>
      </c>
      <c r="D1845" s="2" t="str">
        <f>getLibraryContent[[#This Row],[code]]&amp;" - "&amp;getLibraryContent[[#This Row],[description]]</f>
        <v>62111 - Offices of Physicians</v>
      </c>
    </row>
    <row r="1846" spans="1:4" x14ac:dyDescent="0.45">
      <c r="A1846" t="s">
        <v>6</v>
      </c>
      <c r="B1846" t="s">
        <v>3178</v>
      </c>
      <c r="C1846" t="s">
        <v>3179</v>
      </c>
      <c r="D1846" s="2" t="str">
        <f>getLibraryContent[[#This Row],[code]]&amp;" - "&amp;getLibraryContent[[#This Row],[description]]</f>
        <v>621111 - Offices of Physicians (except Mental Health Specialists)</v>
      </c>
    </row>
    <row r="1847" spans="1:4" x14ac:dyDescent="0.45">
      <c r="A1847" t="s">
        <v>6</v>
      </c>
      <c r="B1847" t="s">
        <v>3180</v>
      </c>
      <c r="C1847" t="s">
        <v>3181</v>
      </c>
      <c r="D1847" s="2" t="str">
        <f>getLibraryContent[[#This Row],[code]]&amp;" - "&amp;getLibraryContent[[#This Row],[description]]</f>
        <v xml:space="preserve">621112 - Offices of Physicians, Mental Health Specialists </v>
      </c>
    </row>
    <row r="1848" spans="1:4" x14ac:dyDescent="0.45">
      <c r="A1848" t="s">
        <v>6</v>
      </c>
      <c r="B1848" t="s">
        <v>3182</v>
      </c>
      <c r="C1848" t="s">
        <v>3183</v>
      </c>
      <c r="D1848" s="2" t="str">
        <f>getLibraryContent[[#This Row],[code]]&amp;" - "&amp;getLibraryContent[[#This Row],[description]]</f>
        <v>6212 - Offices of Dentists</v>
      </c>
    </row>
    <row r="1849" spans="1:4" x14ac:dyDescent="0.45">
      <c r="A1849" t="s">
        <v>6</v>
      </c>
      <c r="B1849" t="s">
        <v>3184</v>
      </c>
      <c r="C1849" t="s">
        <v>3183</v>
      </c>
      <c r="D1849" s="2" t="str">
        <f>getLibraryContent[[#This Row],[code]]&amp;" - "&amp;getLibraryContent[[#This Row],[description]]</f>
        <v>62121 - Offices of Dentists</v>
      </c>
    </row>
    <row r="1850" spans="1:4" x14ac:dyDescent="0.45">
      <c r="A1850" t="s">
        <v>6</v>
      </c>
      <c r="B1850" t="s">
        <v>3185</v>
      </c>
      <c r="C1850" t="s">
        <v>3183</v>
      </c>
      <c r="D1850" s="2" t="str">
        <f>getLibraryContent[[#This Row],[code]]&amp;" - "&amp;getLibraryContent[[#This Row],[description]]</f>
        <v>621210 - Offices of Dentists</v>
      </c>
    </row>
    <row r="1851" spans="1:4" x14ac:dyDescent="0.45">
      <c r="A1851" t="s">
        <v>6</v>
      </c>
      <c r="B1851" t="s">
        <v>3186</v>
      </c>
      <c r="C1851" t="s">
        <v>3187</v>
      </c>
      <c r="D1851" s="2" t="str">
        <f>getLibraryContent[[#This Row],[code]]&amp;" - "&amp;getLibraryContent[[#This Row],[description]]</f>
        <v>6213 - Offices of Other Health Practitioners</v>
      </c>
    </row>
    <row r="1852" spans="1:4" x14ac:dyDescent="0.45">
      <c r="A1852" t="s">
        <v>6</v>
      </c>
      <c r="B1852" t="s">
        <v>3188</v>
      </c>
      <c r="C1852" t="s">
        <v>3189</v>
      </c>
      <c r="D1852" s="2" t="str">
        <f>getLibraryContent[[#This Row],[code]]&amp;" - "&amp;getLibraryContent[[#This Row],[description]]</f>
        <v>62131 - Offices of Chiropractors</v>
      </c>
    </row>
    <row r="1853" spans="1:4" x14ac:dyDescent="0.45">
      <c r="A1853" t="s">
        <v>6</v>
      </c>
      <c r="B1853" t="s">
        <v>3190</v>
      </c>
      <c r="C1853" t="s">
        <v>3189</v>
      </c>
      <c r="D1853" s="2" t="str">
        <f>getLibraryContent[[#This Row],[code]]&amp;" - "&amp;getLibraryContent[[#This Row],[description]]</f>
        <v>621310 - Offices of Chiropractors</v>
      </c>
    </row>
    <row r="1854" spans="1:4" x14ac:dyDescent="0.45">
      <c r="A1854" t="s">
        <v>6</v>
      </c>
      <c r="B1854" t="s">
        <v>3191</v>
      </c>
      <c r="C1854" t="s">
        <v>3192</v>
      </c>
      <c r="D1854" s="2" t="str">
        <f>getLibraryContent[[#This Row],[code]]&amp;" - "&amp;getLibraryContent[[#This Row],[description]]</f>
        <v>62132 - Offices of Optometrists</v>
      </c>
    </row>
    <row r="1855" spans="1:4" x14ac:dyDescent="0.45">
      <c r="A1855" t="s">
        <v>6</v>
      </c>
      <c r="B1855" t="s">
        <v>3193</v>
      </c>
      <c r="C1855" t="s">
        <v>3192</v>
      </c>
      <c r="D1855" s="2" t="str">
        <f>getLibraryContent[[#This Row],[code]]&amp;" - "&amp;getLibraryContent[[#This Row],[description]]</f>
        <v>621320 - Offices of Optometrists</v>
      </c>
    </row>
    <row r="1856" spans="1:4" x14ac:dyDescent="0.45">
      <c r="A1856" t="s">
        <v>6</v>
      </c>
      <c r="B1856" t="s">
        <v>3194</v>
      </c>
      <c r="C1856" t="s">
        <v>3195</v>
      </c>
      <c r="D1856" s="2" t="str">
        <f>getLibraryContent[[#This Row],[code]]&amp;" - "&amp;getLibraryContent[[#This Row],[description]]</f>
        <v>62133 - Offices of Mental Health Practitioners (except Physicians)</v>
      </c>
    </row>
    <row r="1857" spans="1:4" x14ac:dyDescent="0.45">
      <c r="A1857" t="s">
        <v>6</v>
      </c>
      <c r="B1857" t="s">
        <v>3196</v>
      </c>
      <c r="C1857" t="s">
        <v>3195</v>
      </c>
      <c r="D1857" s="2" t="str">
        <f>getLibraryContent[[#This Row],[code]]&amp;" - "&amp;getLibraryContent[[#This Row],[description]]</f>
        <v>621330 - Offices of Mental Health Practitioners (except Physicians)</v>
      </c>
    </row>
    <row r="1858" spans="1:4" x14ac:dyDescent="0.45">
      <c r="A1858" t="s">
        <v>6</v>
      </c>
      <c r="B1858" t="s">
        <v>3197</v>
      </c>
      <c r="C1858" t="s">
        <v>3198</v>
      </c>
      <c r="D1858" s="2" t="str">
        <f>getLibraryContent[[#This Row],[code]]&amp;" - "&amp;getLibraryContent[[#This Row],[description]]</f>
        <v>62134 - Offices of Physical, Occupational and Speech Therapists, and Audiologists</v>
      </c>
    </row>
    <row r="1859" spans="1:4" x14ac:dyDescent="0.45">
      <c r="A1859" t="s">
        <v>6</v>
      </c>
      <c r="B1859" t="s">
        <v>3199</v>
      </c>
      <c r="C1859" t="s">
        <v>3200</v>
      </c>
      <c r="D1859" s="2" t="str">
        <f>getLibraryContent[[#This Row],[code]]&amp;" - "&amp;getLibraryContent[[#This Row],[description]]</f>
        <v xml:space="preserve">621340 - Offices of Physical, Occupational and Speech Therapists, and Audiologists </v>
      </c>
    </row>
    <row r="1860" spans="1:4" x14ac:dyDescent="0.45">
      <c r="A1860" t="s">
        <v>6</v>
      </c>
      <c r="B1860" t="s">
        <v>3201</v>
      </c>
      <c r="C1860" t="s">
        <v>3202</v>
      </c>
      <c r="D1860" s="2" t="str">
        <f>getLibraryContent[[#This Row],[code]]&amp;" - "&amp;getLibraryContent[[#This Row],[description]]</f>
        <v>62139 - Offices of All Other Health Practitioners</v>
      </c>
    </row>
    <row r="1861" spans="1:4" x14ac:dyDescent="0.45">
      <c r="A1861" t="s">
        <v>6</v>
      </c>
      <c r="B1861" t="s">
        <v>3203</v>
      </c>
      <c r="C1861" t="s">
        <v>3204</v>
      </c>
      <c r="D1861" s="2" t="str">
        <f>getLibraryContent[[#This Row],[code]]&amp;" - "&amp;getLibraryContent[[#This Row],[description]]</f>
        <v>621391 - Offices of Podiatrists</v>
      </c>
    </row>
    <row r="1862" spans="1:4" x14ac:dyDescent="0.45">
      <c r="A1862" t="s">
        <v>6</v>
      </c>
      <c r="B1862" t="s">
        <v>3205</v>
      </c>
      <c r="C1862" t="s">
        <v>3206</v>
      </c>
      <c r="D1862" s="2" t="str">
        <f>getLibraryContent[[#This Row],[code]]&amp;" - "&amp;getLibraryContent[[#This Row],[description]]</f>
        <v>621399 - Offices of All Other Miscellaneous Health Practitioners</v>
      </c>
    </row>
    <row r="1863" spans="1:4" x14ac:dyDescent="0.45">
      <c r="A1863" t="s">
        <v>6</v>
      </c>
      <c r="B1863" t="s">
        <v>3207</v>
      </c>
      <c r="C1863" t="s">
        <v>3208</v>
      </c>
      <c r="D1863" s="2" t="str">
        <f>getLibraryContent[[#This Row],[code]]&amp;" - "&amp;getLibraryContent[[#This Row],[description]]</f>
        <v>6214 - Outpatient Care Centers</v>
      </c>
    </row>
    <row r="1864" spans="1:4" x14ac:dyDescent="0.45">
      <c r="A1864" t="s">
        <v>6</v>
      </c>
      <c r="B1864" t="s">
        <v>3209</v>
      </c>
      <c r="C1864" t="s">
        <v>3210</v>
      </c>
      <c r="D1864" s="2" t="str">
        <f>getLibraryContent[[#This Row],[code]]&amp;" - "&amp;getLibraryContent[[#This Row],[description]]</f>
        <v>62141 - Family Planning Centers</v>
      </c>
    </row>
    <row r="1865" spans="1:4" x14ac:dyDescent="0.45">
      <c r="A1865" t="s">
        <v>6</v>
      </c>
      <c r="B1865" t="s">
        <v>3211</v>
      </c>
      <c r="C1865" t="s">
        <v>3210</v>
      </c>
      <c r="D1865" s="2" t="str">
        <f>getLibraryContent[[#This Row],[code]]&amp;" - "&amp;getLibraryContent[[#This Row],[description]]</f>
        <v>621410 - Family Planning Centers</v>
      </c>
    </row>
    <row r="1866" spans="1:4" x14ac:dyDescent="0.45">
      <c r="A1866" t="s">
        <v>6</v>
      </c>
      <c r="B1866" t="s">
        <v>3212</v>
      </c>
      <c r="C1866" t="s">
        <v>3213</v>
      </c>
      <c r="D1866" s="2" t="str">
        <f>getLibraryContent[[#This Row],[code]]&amp;" - "&amp;getLibraryContent[[#This Row],[description]]</f>
        <v>62142 - Outpatient Mental Health and Substance Abuse Centers</v>
      </c>
    </row>
    <row r="1867" spans="1:4" x14ac:dyDescent="0.45">
      <c r="A1867" t="s">
        <v>6</v>
      </c>
      <c r="B1867" t="s">
        <v>3214</v>
      </c>
      <c r="C1867" t="s">
        <v>3213</v>
      </c>
      <c r="D1867" s="2" t="str">
        <f>getLibraryContent[[#This Row],[code]]&amp;" - "&amp;getLibraryContent[[#This Row],[description]]</f>
        <v>621420 - Outpatient Mental Health and Substance Abuse Centers</v>
      </c>
    </row>
    <row r="1868" spans="1:4" x14ac:dyDescent="0.45">
      <c r="A1868" t="s">
        <v>6</v>
      </c>
      <c r="B1868" t="s">
        <v>3215</v>
      </c>
      <c r="C1868" t="s">
        <v>3216</v>
      </c>
      <c r="D1868" s="2" t="str">
        <f>getLibraryContent[[#This Row],[code]]&amp;" - "&amp;getLibraryContent[[#This Row],[description]]</f>
        <v>62149 - Other Outpatient Care Centers</v>
      </c>
    </row>
    <row r="1869" spans="1:4" x14ac:dyDescent="0.45">
      <c r="A1869" t="s">
        <v>6</v>
      </c>
      <c r="B1869" t="s">
        <v>3217</v>
      </c>
      <c r="C1869" t="s">
        <v>3218</v>
      </c>
      <c r="D1869" s="2" t="str">
        <f>getLibraryContent[[#This Row],[code]]&amp;" - "&amp;getLibraryContent[[#This Row],[description]]</f>
        <v>621491 - HMO Medical Centers</v>
      </c>
    </row>
    <row r="1870" spans="1:4" x14ac:dyDescent="0.45">
      <c r="A1870" t="s">
        <v>6</v>
      </c>
      <c r="B1870" t="s">
        <v>3219</v>
      </c>
      <c r="C1870" t="s">
        <v>3220</v>
      </c>
      <c r="D1870" s="2" t="str">
        <f>getLibraryContent[[#This Row],[code]]&amp;" - "&amp;getLibraryContent[[#This Row],[description]]</f>
        <v>621492 - Kidney Dialysis Centers</v>
      </c>
    </row>
    <row r="1871" spans="1:4" x14ac:dyDescent="0.45">
      <c r="A1871" t="s">
        <v>6</v>
      </c>
      <c r="B1871" t="s">
        <v>3221</v>
      </c>
      <c r="C1871" t="s">
        <v>3222</v>
      </c>
      <c r="D1871" s="2" t="str">
        <f>getLibraryContent[[#This Row],[code]]&amp;" - "&amp;getLibraryContent[[#This Row],[description]]</f>
        <v>621493 - Freestanding Ambulatory Surgical and Emergency Centers</v>
      </c>
    </row>
    <row r="1872" spans="1:4" x14ac:dyDescent="0.45">
      <c r="A1872" t="s">
        <v>6</v>
      </c>
      <c r="B1872" t="s">
        <v>3223</v>
      </c>
      <c r="C1872" t="s">
        <v>3224</v>
      </c>
      <c r="D1872" s="2" t="str">
        <f>getLibraryContent[[#This Row],[code]]&amp;" - "&amp;getLibraryContent[[#This Row],[description]]</f>
        <v>621498 - All Other Outpatient Care Centers</v>
      </c>
    </row>
    <row r="1873" spans="1:4" x14ac:dyDescent="0.45">
      <c r="A1873" t="s">
        <v>6</v>
      </c>
      <c r="B1873" t="s">
        <v>3225</v>
      </c>
      <c r="C1873" t="s">
        <v>3226</v>
      </c>
      <c r="D1873" s="2" t="str">
        <f>getLibraryContent[[#This Row],[code]]&amp;" - "&amp;getLibraryContent[[#This Row],[description]]</f>
        <v>6215 - Medical and Diagnostic Laboratories</v>
      </c>
    </row>
    <row r="1874" spans="1:4" x14ac:dyDescent="0.45">
      <c r="A1874" t="s">
        <v>6</v>
      </c>
      <c r="B1874" t="s">
        <v>3227</v>
      </c>
      <c r="C1874" t="s">
        <v>3226</v>
      </c>
      <c r="D1874" s="2" t="str">
        <f>getLibraryContent[[#This Row],[code]]&amp;" - "&amp;getLibraryContent[[#This Row],[description]]</f>
        <v>62151 - Medical and Diagnostic Laboratories</v>
      </c>
    </row>
    <row r="1875" spans="1:4" x14ac:dyDescent="0.45">
      <c r="A1875" t="s">
        <v>6</v>
      </c>
      <c r="B1875" t="s">
        <v>3228</v>
      </c>
      <c r="C1875" t="s">
        <v>3229</v>
      </c>
      <c r="D1875" s="2" t="str">
        <f>getLibraryContent[[#This Row],[code]]&amp;" - "&amp;getLibraryContent[[#This Row],[description]]</f>
        <v>621511 - Medical Laboratories</v>
      </c>
    </row>
    <row r="1876" spans="1:4" x14ac:dyDescent="0.45">
      <c r="A1876" t="s">
        <v>6</v>
      </c>
      <c r="B1876" t="s">
        <v>3230</v>
      </c>
      <c r="C1876" t="s">
        <v>3231</v>
      </c>
      <c r="D1876" s="2" t="str">
        <f>getLibraryContent[[#This Row],[code]]&amp;" - "&amp;getLibraryContent[[#This Row],[description]]</f>
        <v>621512 - Diagnostic Imaging Centers</v>
      </c>
    </row>
    <row r="1877" spans="1:4" x14ac:dyDescent="0.45">
      <c r="A1877" t="s">
        <v>6</v>
      </c>
      <c r="B1877" t="s">
        <v>3232</v>
      </c>
      <c r="C1877" t="s">
        <v>3233</v>
      </c>
      <c r="D1877" s="2" t="str">
        <f>getLibraryContent[[#This Row],[code]]&amp;" - "&amp;getLibraryContent[[#This Row],[description]]</f>
        <v>6216 - Home Health Care Services</v>
      </c>
    </row>
    <row r="1878" spans="1:4" x14ac:dyDescent="0.45">
      <c r="A1878" t="s">
        <v>6</v>
      </c>
      <c r="B1878" t="s">
        <v>3234</v>
      </c>
      <c r="C1878" t="s">
        <v>3233</v>
      </c>
      <c r="D1878" s="2" t="str">
        <f>getLibraryContent[[#This Row],[code]]&amp;" - "&amp;getLibraryContent[[#This Row],[description]]</f>
        <v>62161 - Home Health Care Services</v>
      </c>
    </row>
    <row r="1879" spans="1:4" x14ac:dyDescent="0.45">
      <c r="A1879" t="s">
        <v>6</v>
      </c>
      <c r="B1879" t="s">
        <v>3235</v>
      </c>
      <c r="C1879" t="s">
        <v>3233</v>
      </c>
      <c r="D1879" s="2" t="str">
        <f>getLibraryContent[[#This Row],[code]]&amp;" - "&amp;getLibraryContent[[#This Row],[description]]</f>
        <v>621610 - Home Health Care Services</v>
      </c>
    </row>
    <row r="1880" spans="1:4" x14ac:dyDescent="0.45">
      <c r="A1880" t="s">
        <v>6</v>
      </c>
      <c r="B1880" t="s">
        <v>3236</v>
      </c>
      <c r="C1880" t="s">
        <v>3237</v>
      </c>
      <c r="D1880" s="2" t="str">
        <f>getLibraryContent[[#This Row],[code]]&amp;" - "&amp;getLibraryContent[[#This Row],[description]]</f>
        <v>6219 - Other Ambulatory Health Care Services</v>
      </c>
    </row>
    <row r="1881" spans="1:4" x14ac:dyDescent="0.45">
      <c r="A1881" t="s">
        <v>6</v>
      </c>
      <c r="B1881" t="s">
        <v>3238</v>
      </c>
      <c r="C1881" t="s">
        <v>200</v>
      </c>
      <c r="D1881" s="2" t="str">
        <f>getLibraryContent[[#This Row],[code]]&amp;" - "&amp;getLibraryContent[[#This Row],[description]]</f>
        <v>62191 - Ambulance Services</v>
      </c>
    </row>
    <row r="1882" spans="1:4" x14ac:dyDescent="0.45">
      <c r="A1882" t="s">
        <v>6</v>
      </c>
      <c r="B1882" t="s">
        <v>3239</v>
      </c>
      <c r="C1882" t="s">
        <v>200</v>
      </c>
      <c r="D1882" s="2" t="str">
        <f>getLibraryContent[[#This Row],[code]]&amp;" - "&amp;getLibraryContent[[#This Row],[description]]</f>
        <v>621910 - Ambulance Services</v>
      </c>
    </row>
    <row r="1883" spans="1:4" x14ac:dyDescent="0.45">
      <c r="A1883" t="s">
        <v>6</v>
      </c>
      <c r="B1883" t="s">
        <v>3240</v>
      </c>
      <c r="C1883" t="s">
        <v>3241</v>
      </c>
      <c r="D1883" s="2" t="str">
        <f>getLibraryContent[[#This Row],[code]]&amp;" - "&amp;getLibraryContent[[#This Row],[description]]</f>
        <v>62199 - All Other Ambulatory Health Care Services</v>
      </c>
    </row>
    <row r="1884" spans="1:4" x14ac:dyDescent="0.45">
      <c r="A1884" t="s">
        <v>6</v>
      </c>
      <c r="B1884" t="s">
        <v>3242</v>
      </c>
      <c r="C1884" t="s">
        <v>3243</v>
      </c>
      <c r="D1884" s="2" t="str">
        <f>getLibraryContent[[#This Row],[code]]&amp;" - "&amp;getLibraryContent[[#This Row],[description]]</f>
        <v>621991 - Blood and Organ Banks</v>
      </c>
    </row>
    <row r="1885" spans="1:4" x14ac:dyDescent="0.45">
      <c r="A1885" t="s">
        <v>6</v>
      </c>
      <c r="B1885" t="s">
        <v>3244</v>
      </c>
      <c r="C1885" t="s">
        <v>3245</v>
      </c>
      <c r="D1885" s="2" t="str">
        <f>getLibraryContent[[#This Row],[code]]&amp;" - "&amp;getLibraryContent[[#This Row],[description]]</f>
        <v>621999 - All Other Miscellaneous Ambulatory Health Care Services</v>
      </c>
    </row>
    <row r="1886" spans="1:4" x14ac:dyDescent="0.45">
      <c r="A1886" t="s">
        <v>6</v>
      </c>
      <c r="B1886" t="s">
        <v>176</v>
      </c>
      <c r="C1886" t="s">
        <v>199</v>
      </c>
      <c r="D1886" s="2" t="str">
        <f>getLibraryContent[[#This Row],[code]]&amp;" - "&amp;getLibraryContent[[#This Row],[description]]</f>
        <v>622 - Hospitals</v>
      </c>
    </row>
    <row r="1887" spans="1:4" x14ac:dyDescent="0.45">
      <c r="A1887" t="s">
        <v>6</v>
      </c>
      <c r="B1887" t="s">
        <v>177</v>
      </c>
      <c r="C1887" t="s">
        <v>3246</v>
      </c>
      <c r="D1887" s="2" t="str">
        <f>getLibraryContent[[#This Row],[code]]&amp;" - "&amp;getLibraryContent[[#This Row],[description]]</f>
        <v>6221 - General Medical and Surgical Hospitals</v>
      </c>
    </row>
    <row r="1888" spans="1:4" x14ac:dyDescent="0.45">
      <c r="A1888" t="s">
        <v>6</v>
      </c>
      <c r="B1888" t="s">
        <v>3247</v>
      </c>
      <c r="C1888" t="s">
        <v>3246</v>
      </c>
      <c r="D1888" s="2" t="str">
        <f>getLibraryContent[[#This Row],[code]]&amp;" - "&amp;getLibraryContent[[#This Row],[description]]</f>
        <v>62211 - General Medical and Surgical Hospitals</v>
      </c>
    </row>
    <row r="1889" spans="1:4" x14ac:dyDescent="0.45">
      <c r="A1889" t="s">
        <v>6</v>
      </c>
      <c r="B1889" t="s">
        <v>3248</v>
      </c>
      <c r="C1889" t="s">
        <v>3246</v>
      </c>
      <c r="D1889" s="2" t="str">
        <f>getLibraryContent[[#This Row],[code]]&amp;" - "&amp;getLibraryContent[[#This Row],[description]]</f>
        <v>622110 - General Medical and Surgical Hospitals</v>
      </c>
    </row>
    <row r="1890" spans="1:4" x14ac:dyDescent="0.45">
      <c r="A1890" t="s">
        <v>6</v>
      </c>
      <c r="B1890" t="s">
        <v>178</v>
      </c>
      <c r="C1890" t="s">
        <v>3249</v>
      </c>
      <c r="D1890" s="2" t="str">
        <f>getLibraryContent[[#This Row],[code]]&amp;" - "&amp;getLibraryContent[[#This Row],[description]]</f>
        <v>6222 - Psychiatric and Substance Abuse Hospitals</v>
      </c>
    </row>
    <row r="1891" spans="1:4" x14ac:dyDescent="0.45">
      <c r="A1891" t="s">
        <v>6</v>
      </c>
      <c r="B1891" t="s">
        <v>3250</v>
      </c>
      <c r="C1891" t="s">
        <v>3249</v>
      </c>
      <c r="D1891" s="2" t="str">
        <f>getLibraryContent[[#This Row],[code]]&amp;" - "&amp;getLibraryContent[[#This Row],[description]]</f>
        <v>62221 - Psychiatric and Substance Abuse Hospitals</v>
      </c>
    </row>
    <row r="1892" spans="1:4" x14ac:dyDescent="0.45">
      <c r="A1892" t="s">
        <v>6</v>
      </c>
      <c r="B1892" t="s">
        <v>3251</v>
      </c>
      <c r="C1892" t="s">
        <v>3249</v>
      </c>
      <c r="D1892" s="2" t="str">
        <f>getLibraryContent[[#This Row],[code]]&amp;" - "&amp;getLibraryContent[[#This Row],[description]]</f>
        <v>622210 - Psychiatric and Substance Abuse Hospitals</v>
      </c>
    </row>
    <row r="1893" spans="1:4" x14ac:dyDescent="0.45">
      <c r="A1893" t="s">
        <v>6</v>
      </c>
      <c r="B1893" t="s">
        <v>179</v>
      </c>
      <c r="C1893" t="s">
        <v>3252</v>
      </c>
      <c r="D1893" s="2" t="str">
        <f>getLibraryContent[[#This Row],[code]]&amp;" - "&amp;getLibraryContent[[#This Row],[description]]</f>
        <v>6223 - Specialty (except Psychiatric and Substance Abuse) Hospitals</v>
      </c>
    </row>
    <row r="1894" spans="1:4" x14ac:dyDescent="0.45">
      <c r="A1894" t="s">
        <v>6</v>
      </c>
      <c r="B1894" t="s">
        <v>3253</v>
      </c>
      <c r="C1894" t="s">
        <v>3252</v>
      </c>
      <c r="D1894" s="2" t="str">
        <f>getLibraryContent[[#This Row],[code]]&amp;" - "&amp;getLibraryContent[[#This Row],[description]]</f>
        <v>62231 - Specialty (except Psychiatric and Substance Abuse) Hospitals</v>
      </c>
    </row>
    <row r="1895" spans="1:4" x14ac:dyDescent="0.45">
      <c r="A1895" t="s">
        <v>6</v>
      </c>
      <c r="B1895" t="s">
        <v>3254</v>
      </c>
      <c r="C1895" t="s">
        <v>3252</v>
      </c>
      <c r="D1895" s="2" t="str">
        <f>getLibraryContent[[#This Row],[code]]&amp;" - "&amp;getLibraryContent[[#This Row],[description]]</f>
        <v>622310 - Specialty (except Psychiatric and Substance Abuse) Hospitals</v>
      </c>
    </row>
    <row r="1896" spans="1:4" x14ac:dyDescent="0.45">
      <c r="A1896" t="s">
        <v>6</v>
      </c>
      <c r="B1896" t="s">
        <v>180</v>
      </c>
      <c r="C1896" t="s">
        <v>3255</v>
      </c>
      <c r="D1896" s="2" t="str">
        <f>getLibraryContent[[#This Row],[code]]&amp;" - "&amp;getLibraryContent[[#This Row],[description]]</f>
        <v>623 - Nursing and Residential Care Facilities</v>
      </c>
    </row>
    <row r="1897" spans="1:4" x14ac:dyDescent="0.45">
      <c r="A1897" t="s">
        <v>6</v>
      </c>
      <c r="B1897" t="s">
        <v>3256</v>
      </c>
      <c r="C1897" t="s">
        <v>3257</v>
      </c>
      <c r="D1897" s="2" t="str">
        <f>getLibraryContent[[#This Row],[code]]&amp;" - "&amp;getLibraryContent[[#This Row],[description]]</f>
        <v>6231 - Nursing Care Facilities (Skilled Nursing Facilities)</v>
      </c>
    </row>
    <row r="1898" spans="1:4" x14ac:dyDescent="0.45">
      <c r="A1898" t="s">
        <v>6</v>
      </c>
      <c r="B1898" t="s">
        <v>3258</v>
      </c>
      <c r="C1898" t="s">
        <v>3257</v>
      </c>
      <c r="D1898" s="2" t="str">
        <f>getLibraryContent[[#This Row],[code]]&amp;" - "&amp;getLibraryContent[[#This Row],[description]]</f>
        <v>62311 - Nursing Care Facilities (Skilled Nursing Facilities)</v>
      </c>
    </row>
    <row r="1899" spans="1:4" x14ac:dyDescent="0.45">
      <c r="A1899" t="s">
        <v>6</v>
      </c>
      <c r="B1899" t="s">
        <v>3259</v>
      </c>
      <c r="C1899" t="s">
        <v>3257</v>
      </c>
      <c r="D1899" s="2" t="str">
        <f>getLibraryContent[[#This Row],[code]]&amp;" - "&amp;getLibraryContent[[#This Row],[description]]</f>
        <v>623110 - Nursing Care Facilities (Skilled Nursing Facilities)</v>
      </c>
    </row>
    <row r="1900" spans="1:4" x14ac:dyDescent="0.45">
      <c r="A1900" t="s">
        <v>6</v>
      </c>
      <c r="B1900" t="s">
        <v>3260</v>
      </c>
      <c r="C1900" t="s">
        <v>3261</v>
      </c>
      <c r="D1900" s="2" t="str">
        <f>getLibraryContent[[#This Row],[code]]&amp;" - "&amp;getLibraryContent[[#This Row],[description]]</f>
        <v>6232 - Residential Intellectual and Developmental Disability, Mental Health, and Substance Abuse Facilities</v>
      </c>
    </row>
    <row r="1901" spans="1:4" x14ac:dyDescent="0.45">
      <c r="A1901" t="s">
        <v>6</v>
      </c>
      <c r="B1901" t="s">
        <v>3262</v>
      </c>
      <c r="C1901" t="s">
        <v>3263</v>
      </c>
      <c r="D1901" s="2" t="str">
        <f>getLibraryContent[[#This Row],[code]]&amp;" - "&amp;getLibraryContent[[#This Row],[description]]</f>
        <v>62321 - Residential Intellectual and Developmental Disability Facilities</v>
      </c>
    </row>
    <row r="1902" spans="1:4" x14ac:dyDescent="0.45">
      <c r="A1902" t="s">
        <v>6</v>
      </c>
      <c r="B1902" t="s">
        <v>3264</v>
      </c>
      <c r="C1902" t="s">
        <v>3263</v>
      </c>
      <c r="D1902" s="2" t="str">
        <f>getLibraryContent[[#This Row],[code]]&amp;" - "&amp;getLibraryContent[[#This Row],[description]]</f>
        <v>623210 - Residential Intellectual and Developmental Disability Facilities</v>
      </c>
    </row>
    <row r="1903" spans="1:4" x14ac:dyDescent="0.45">
      <c r="A1903" t="s">
        <v>6</v>
      </c>
      <c r="B1903" t="s">
        <v>3265</v>
      </c>
      <c r="C1903" t="s">
        <v>3266</v>
      </c>
      <c r="D1903" s="2" t="str">
        <f>getLibraryContent[[#This Row],[code]]&amp;" - "&amp;getLibraryContent[[#This Row],[description]]</f>
        <v>62322 - Residential Mental Health and Substance Abuse Facilities</v>
      </c>
    </row>
    <row r="1904" spans="1:4" x14ac:dyDescent="0.45">
      <c r="A1904" t="s">
        <v>6</v>
      </c>
      <c r="B1904" t="s">
        <v>3267</v>
      </c>
      <c r="C1904" t="s">
        <v>3266</v>
      </c>
      <c r="D1904" s="2" t="str">
        <f>getLibraryContent[[#This Row],[code]]&amp;" - "&amp;getLibraryContent[[#This Row],[description]]</f>
        <v>623220 - Residential Mental Health and Substance Abuse Facilities</v>
      </c>
    </row>
    <row r="1905" spans="1:4" x14ac:dyDescent="0.45">
      <c r="A1905" t="s">
        <v>6</v>
      </c>
      <c r="B1905" t="s">
        <v>3268</v>
      </c>
      <c r="C1905" t="s">
        <v>3269</v>
      </c>
      <c r="D1905" s="2" t="str">
        <f>getLibraryContent[[#This Row],[code]]&amp;" - "&amp;getLibraryContent[[#This Row],[description]]</f>
        <v>6233 - Continuing Care Retirement Communities and Assisted Living Facilities for the Elderly</v>
      </c>
    </row>
    <row r="1906" spans="1:4" x14ac:dyDescent="0.45">
      <c r="A1906" t="s">
        <v>6</v>
      </c>
      <c r="B1906" t="s">
        <v>3270</v>
      </c>
      <c r="C1906" t="s">
        <v>3269</v>
      </c>
      <c r="D1906" s="2" t="str">
        <f>getLibraryContent[[#This Row],[code]]&amp;" - "&amp;getLibraryContent[[#This Row],[description]]</f>
        <v>62331 - Continuing Care Retirement Communities and Assisted Living Facilities for the Elderly</v>
      </c>
    </row>
    <row r="1907" spans="1:4" x14ac:dyDescent="0.45">
      <c r="A1907" t="s">
        <v>6</v>
      </c>
      <c r="B1907" t="s">
        <v>3271</v>
      </c>
      <c r="C1907" t="s">
        <v>3272</v>
      </c>
      <c r="D1907" s="2" t="str">
        <f>getLibraryContent[[#This Row],[code]]&amp;" - "&amp;getLibraryContent[[#This Row],[description]]</f>
        <v>623311 - Continuing Care Retirement Communities</v>
      </c>
    </row>
    <row r="1908" spans="1:4" x14ac:dyDescent="0.45">
      <c r="A1908" t="s">
        <v>6</v>
      </c>
      <c r="B1908" t="s">
        <v>3273</v>
      </c>
      <c r="C1908" t="s">
        <v>3274</v>
      </c>
      <c r="D1908" s="2" t="str">
        <f>getLibraryContent[[#This Row],[code]]&amp;" - "&amp;getLibraryContent[[#This Row],[description]]</f>
        <v>623312 - Assisted Living Facilities for the Elderly</v>
      </c>
    </row>
    <row r="1909" spans="1:4" x14ac:dyDescent="0.45">
      <c r="A1909" t="s">
        <v>6</v>
      </c>
      <c r="B1909" t="s">
        <v>3275</v>
      </c>
      <c r="C1909" t="s">
        <v>3276</v>
      </c>
      <c r="D1909" s="2" t="str">
        <f>getLibraryContent[[#This Row],[code]]&amp;" - "&amp;getLibraryContent[[#This Row],[description]]</f>
        <v>6239 - Other Residential Care Facilities</v>
      </c>
    </row>
    <row r="1910" spans="1:4" x14ac:dyDescent="0.45">
      <c r="A1910" t="s">
        <v>6</v>
      </c>
      <c r="B1910" t="s">
        <v>3277</v>
      </c>
      <c r="C1910" t="s">
        <v>3276</v>
      </c>
      <c r="D1910" s="2" t="str">
        <f>getLibraryContent[[#This Row],[code]]&amp;" - "&amp;getLibraryContent[[#This Row],[description]]</f>
        <v>62399 - Other Residential Care Facilities</v>
      </c>
    </row>
    <row r="1911" spans="1:4" x14ac:dyDescent="0.45">
      <c r="A1911" t="s">
        <v>6</v>
      </c>
      <c r="B1911" t="s">
        <v>3278</v>
      </c>
      <c r="C1911" t="s">
        <v>3276</v>
      </c>
      <c r="D1911" s="2" t="str">
        <f>getLibraryContent[[#This Row],[code]]&amp;" - "&amp;getLibraryContent[[#This Row],[description]]</f>
        <v>623990 - Other Residential Care Facilities</v>
      </c>
    </row>
    <row r="1912" spans="1:4" x14ac:dyDescent="0.45">
      <c r="A1912" t="s">
        <v>6</v>
      </c>
      <c r="B1912" t="s">
        <v>181</v>
      </c>
      <c r="C1912" t="s">
        <v>3279</v>
      </c>
      <c r="D1912" s="2" t="str">
        <f>getLibraryContent[[#This Row],[code]]&amp;" - "&amp;getLibraryContent[[#This Row],[description]]</f>
        <v>624 - Social Assistance</v>
      </c>
    </row>
    <row r="1913" spans="1:4" x14ac:dyDescent="0.45">
      <c r="A1913" t="s">
        <v>6</v>
      </c>
      <c r="B1913" t="s">
        <v>3280</v>
      </c>
      <c r="C1913" t="s">
        <v>3281</v>
      </c>
      <c r="D1913" s="2" t="str">
        <f>getLibraryContent[[#This Row],[code]]&amp;" - "&amp;getLibraryContent[[#This Row],[description]]</f>
        <v>6241 - Individual and Family Services</v>
      </c>
    </row>
    <row r="1914" spans="1:4" x14ac:dyDescent="0.45">
      <c r="A1914" t="s">
        <v>6</v>
      </c>
      <c r="B1914" t="s">
        <v>3282</v>
      </c>
      <c r="C1914" t="s">
        <v>3283</v>
      </c>
      <c r="D1914" s="2" t="str">
        <f>getLibraryContent[[#This Row],[code]]&amp;" - "&amp;getLibraryContent[[#This Row],[description]]</f>
        <v>62411 - Child and Youth Services</v>
      </c>
    </row>
    <row r="1915" spans="1:4" x14ac:dyDescent="0.45">
      <c r="A1915" t="s">
        <v>6</v>
      </c>
      <c r="B1915" t="s">
        <v>3284</v>
      </c>
      <c r="C1915" t="s">
        <v>3283</v>
      </c>
      <c r="D1915" s="2" t="str">
        <f>getLibraryContent[[#This Row],[code]]&amp;" - "&amp;getLibraryContent[[#This Row],[description]]</f>
        <v>624110 - Child and Youth Services</v>
      </c>
    </row>
    <row r="1916" spans="1:4" x14ac:dyDescent="0.45">
      <c r="A1916" t="s">
        <v>6</v>
      </c>
      <c r="B1916" t="s">
        <v>3285</v>
      </c>
      <c r="C1916" t="s">
        <v>3286</v>
      </c>
      <c r="D1916" s="2" t="str">
        <f>getLibraryContent[[#This Row],[code]]&amp;" - "&amp;getLibraryContent[[#This Row],[description]]</f>
        <v>62412 - Services for the Elderly and Persons with Disabilities</v>
      </c>
    </row>
    <row r="1917" spans="1:4" x14ac:dyDescent="0.45">
      <c r="A1917" t="s">
        <v>6</v>
      </c>
      <c r="B1917" t="s">
        <v>3287</v>
      </c>
      <c r="C1917" t="s">
        <v>3286</v>
      </c>
      <c r="D1917" s="2" t="str">
        <f>getLibraryContent[[#This Row],[code]]&amp;" - "&amp;getLibraryContent[[#This Row],[description]]</f>
        <v>624120 - Services for the Elderly and Persons with Disabilities</v>
      </c>
    </row>
    <row r="1918" spans="1:4" x14ac:dyDescent="0.45">
      <c r="A1918" t="s">
        <v>6</v>
      </c>
      <c r="B1918" t="s">
        <v>3288</v>
      </c>
      <c r="C1918" t="s">
        <v>3289</v>
      </c>
      <c r="D1918" s="2" t="str">
        <f>getLibraryContent[[#This Row],[code]]&amp;" - "&amp;getLibraryContent[[#This Row],[description]]</f>
        <v>62419 - Other Individual and Family Services</v>
      </c>
    </row>
    <row r="1919" spans="1:4" x14ac:dyDescent="0.45">
      <c r="A1919" t="s">
        <v>6</v>
      </c>
      <c r="B1919" t="s">
        <v>3290</v>
      </c>
      <c r="C1919" t="s">
        <v>3289</v>
      </c>
      <c r="D1919" s="2" t="str">
        <f>getLibraryContent[[#This Row],[code]]&amp;" - "&amp;getLibraryContent[[#This Row],[description]]</f>
        <v>624190 - Other Individual and Family Services</v>
      </c>
    </row>
    <row r="1920" spans="1:4" x14ac:dyDescent="0.45">
      <c r="A1920" t="s">
        <v>6</v>
      </c>
      <c r="B1920" t="s">
        <v>3291</v>
      </c>
      <c r="C1920" t="s">
        <v>3292</v>
      </c>
      <c r="D1920" s="2" t="str">
        <f>getLibraryContent[[#This Row],[code]]&amp;" - "&amp;getLibraryContent[[#This Row],[description]]</f>
        <v>6242 - Community Food and Housing, and Emergency and Other Relief Services</v>
      </c>
    </row>
    <row r="1921" spans="1:4" x14ac:dyDescent="0.45">
      <c r="A1921" t="s">
        <v>6</v>
      </c>
      <c r="B1921" t="s">
        <v>3293</v>
      </c>
      <c r="C1921" t="s">
        <v>3294</v>
      </c>
      <c r="D1921" s="2" t="str">
        <f>getLibraryContent[[#This Row],[code]]&amp;" - "&amp;getLibraryContent[[#This Row],[description]]</f>
        <v>62421 - Community Food Services</v>
      </c>
    </row>
    <row r="1922" spans="1:4" x14ac:dyDescent="0.45">
      <c r="A1922" t="s">
        <v>6</v>
      </c>
      <c r="B1922" t="s">
        <v>3295</v>
      </c>
      <c r="C1922" t="s">
        <v>3294</v>
      </c>
      <c r="D1922" s="2" t="str">
        <f>getLibraryContent[[#This Row],[code]]&amp;" - "&amp;getLibraryContent[[#This Row],[description]]</f>
        <v>624210 - Community Food Services</v>
      </c>
    </row>
    <row r="1923" spans="1:4" x14ac:dyDescent="0.45">
      <c r="A1923" t="s">
        <v>6</v>
      </c>
      <c r="B1923" t="s">
        <v>3296</v>
      </c>
      <c r="C1923" t="s">
        <v>3297</v>
      </c>
      <c r="D1923" s="2" t="str">
        <f>getLibraryContent[[#This Row],[code]]&amp;" - "&amp;getLibraryContent[[#This Row],[description]]</f>
        <v>62422 - Community Housing Services</v>
      </c>
    </row>
    <row r="1924" spans="1:4" x14ac:dyDescent="0.45">
      <c r="A1924" t="s">
        <v>6</v>
      </c>
      <c r="B1924" t="s">
        <v>3298</v>
      </c>
      <c r="C1924" t="s">
        <v>3299</v>
      </c>
      <c r="D1924" s="2" t="str">
        <f>getLibraryContent[[#This Row],[code]]&amp;" - "&amp;getLibraryContent[[#This Row],[description]]</f>
        <v>624221 - Temporary Shelters</v>
      </c>
    </row>
    <row r="1925" spans="1:4" x14ac:dyDescent="0.45">
      <c r="A1925" t="s">
        <v>6</v>
      </c>
      <c r="B1925" t="s">
        <v>3300</v>
      </c>
      <c r="C1925" t="s">
        <v>3301</v>
      </c>
      <c r="D1925" s="2" t="str">
        <f>getLibraryContent[[#This Row],[code]]&amp;" - "&amp;getLibraryContent[[#This Row],[description]]</f>
        <v>624229 - Other Community Housing Services</v>
      </c>
    </row>
    <row r="1926" spans="1:4" x14ac:dyDescent="0.45">
      <c r="A1926" t="s">
        <v>6</v>
      </c>
      <c r="B1926" t="s">
        <v>3302</v>
      </c>
      <c r="C1926" t="s">
        <v>3303</v>
      </c>
      <c r="D1926" s="2" t="str">
        <f>getLibraryContent[[#This Row],[code]]&amp;" - "&amp;getLibraryContent[[#This Row],[description]]</f>
        <v>62423 - Emergency and Other Relief Services</v>
      </c>
    </row>
    <row r="1927" spans="1:4" x14ac:dyDescent="0.45">
      <c r="A1927" t="s">
        <v>6</v>
      </c>
      <c r="B1927" t="s">
        <v>3304</v>
      </c>
      <c r="C1927" t="s">
        <v>3303</v>
      </c>
      <c r="D1927" s="2" t="str">
        <f>getLibraryContent[[#This Row],[code]]&amp;" - "&amp;getLibraryContent[[#This Row],[description]]</f>
        <v>624230 - Emergency and Other Relief Services</v>
      </c>
    </row>
    <row r="1928" spans="1:4" x14ac:dyDescent="0.45">
      <c r="A1928" t="s">
        <v>6</v>
      </c>
      <c r="B1928" t="s">
        <v>3305</v>
      </c>
      <c r="C1928" t="s">
        <v>3306</v>
      </c>
      <c r="D1928" s="2" t="str">
        <f>getLibraryContent[[#This Row],[code]]&amp;" - "&amp;getLibraryContent[[#This Row],[description]]</f>
        <v>6243 - Vocational Rehabilitation Services</v>
      </c>
    </row>
    <row r="1929" spans="1:4" x14ac:dyDescent="0.45">
      <c r="A1929" t="s">
        <v>6</v>
      </c>
      <c r="B1929" t="s">
        <v>3307</v>
      </c>
      <c r="C1929" t="s">
        <v>3306</v>
      </c>
      <c r="D1929" s="2" t="str">
        <f>getLibraryContent[[#This Row],[code]]&amp;" - "&amp;getLibraryContent[[#This Row],[description]]</f>
        <v>62431 - Vocational Rehabilitation Services</v>
      </c>
    </row>
    <row r="1930" spans="1:4" x14ac:dyDescent="0.45">
      <c r="A1930" t="s">
        <v>6</v>
      </c>
      <c r="B1930" t="s">
        <v>3308</v>
      </c>
      <c r="C1930" t="s">
        <v>3306</v>
      </c>
      <c r="D1930" s="2" t="str">
        <f>getLibraryContent[[#This Row],[code]]&amp;" - "&amp;getLibraryContent[[#This Row],[description]]</f>
        <v>624310 - Vocational Rehabilitation Services</v>
      </c>
    </row>
    <row r="1931" spans="1:4" x14ac:dyDescent="0.45">
      <c r="A1931" t="s">
        <v>6</v>
      </c>
      <c r="B1931" t="s">
        <v>3309</v>
      </c>
      <c r="C1931" t="s">
        <v>3310</v>
      </c>
      <c r="D1931" s="2" t="str">
        <f>getLibraryContent[[#This Row],[code]]&amp;" - "&amp;getLibraryContent[[#This Row],[description]]</f>
        <v>6244 - Child Day Care Services</v>
      </c>
    </row>
    <row r="1932" spans="1:4" x14ac:dyDescent="0.45">
      <c r="A1932" t="s">
        <v>6</v>
      </c>
      <c r="B1932" t="s">
        <v>3311</v>
      </c>
      <c r="C1932" t="s">
        <v>3310</v>
      </c>
      <c r="D1932" s="2" t="str">
        <f>getLibraryContent[[#This Row],[code]]&amp;" - "&amp;getLibraryContent[[#This Row],[description]]</f>
        <v>62441 - Child Day Care Services</v>
      </c>
    </row>
    <row r="1933" spans="1:4" x14ac:dyDescent="0.45">
      <c r="A1933" t="s">
        <v>6</v>
      </c>
      <c r="B1933" t="s">
        <v>3312</v>
      </c>
      <c r="C1933" t="s">
        <v>3310</v>
      </c>
      <c r="D1933" s="2" t="str">
        <f>getLibraryContent[[#This Row],[code]]&amp;" - "&amp;getLibraryContent[[#This Row],[description]]</f>
        <v>624410 - Child Day Care Services</v>
      </c>
    </row>
    <row r="1934" spans="1:4" x14ac:dyDescent="0.45">
      <c r="A1934" t="s">
        <v>6</v>
      </c>
      <c r="B1934" t="s">
        <v>3313</v>
      </c>
      <c r="C1934" t="s">
        <v>3314</v>
      </c>
      <c r="D1934" s="2" t="str">
        <f>getLibraryContent[[#This Row],[code]]&amp;" - "&amp;getLibraryContent[[#This Row],[description]]</f>
        <v>71 - Arts, Entertainment, and Recreation</v>
      </c>
    </row>
    <row r="1935" spans="1:4" x14ac:dyDescent="0.45">
      <c r="A1935" t="s">
        <v>6</v>
      </c>
      <c r="B1935" t="s">
        <v>3315</v>
      </c>
      <c r="C1935" t="s">
        <v>3316</v>
      </c>
      <c r="D1935" s="2" t="str">
        <f>getLibraryContent[[#This Row],[code]]&amp;" - "&amp;getLibraryContent[[#This Row],[description]]</f>
        <v>711 - Performing Arts, Spectator Sports, and Related Industries</v>
      </c>
    </row>
    <row r="1936" spans="1:4" x14ac:dyDescent="0.45">
      <c r="A1936" t="s">
        <v>6</v>
      </c>
      <c r="B1936" t="s">
        <v>3317</v>
      </c>
      <c r="C1936" t="s">
        <v>3318</v>
      </c>
      <c r="D1936" s="2" t="str">
        <f>getLibraryContent[[#This Row],[code]]&amp;" - "&amp;getLibraryContent[[#This Row],[description]]</f>
        <v>7111 - Performing Arts Companies</v>
      </c>
    </row>
    <row r="1937" spans="1:4" x14ac:dyDescent="0.45">
      <c r="A1937" t="s">
        <v>6</v>
      </c>
      <c r="B1937" t="s">
        <v>3319</v>
      </c>
      <c r="C1937" t="s">
        <v>3320</v>
      </c>
      <c r="D1937" s="2" t="str">
        <f>getLibraryContent[[#This Row],[code]]&amp;" - "&amp;getLibraryContent[[#This Row],[description]]</f>
        <v>71111 - Theater Companies and Dinner Theaters</v>
      </c>
    </row>
    <row r="1938" spans="1:4" x14ac:dyDescent="0.45">
      <c r="A1938" t="s">
        <v>6</v>
      </c>
      <c r="B1938" t="s">
        <v>3321</v>
      </c>
      <c r="C1938" t="s">
        <v>3320</v>
      </c>
      <c r="D1938" s="2" t="str">
        <f>getLibraryContent[[#This Row],[code]]&amp;" - "&amp;getLibraryContent[[#This Row],[description]]</f>
        <v>711110 - Theater Companies and Dinner Theaters</v>
      </c>
    </row>
    <row r="1939" spans="1:4" x14ac:dyDescent="0.45">
      <c r="A1939" t="s">
        <v>6</v>
      </c>
      <c r="B1939" t="s">
        <v>3322</v>
      </c>
      <c r="C1939" t="s">
        <v>3323</v>
      </c>
      <c r="D1939" s="2" t="str">
        <f>getLibraryContent[[#This Row],[code]]&amp;" - "&amp;getLibraryContent[[#This Row],[description]]</f>
        <v>71112 - Dance Companies</v>
      </c>
    </row>
    <row r="1940" spans="1:4" x14ac:dyDescent="0.45">
      <c r="A1940" t="s">
        <v>6</v>
      </c>
      <c r="B1940" t="s">
        <v>3324</v>
      </c>
      <c r="C1940" t="s">
        <v>3323</v>
      </c>
      <c r="D1940" s="2" t="str">
        <f>getLibraryContent[[#This Row],[code]]&amp;" - "&amp;getLibraryContent[[#This Row],[description]]</f>
        <v>711120 - Dance Companies</v>
      </c>
    </row>
    <row r="1941" spans="1:4" x14ac:dyDescent="0.45">
      <c r="A1941" t="s">
        <v>6</v>
      </c>
      <c r="B1941" t="s">
        <v>3325</v>
      </c>
      <c r="C1941" t="s">
        <v>3326</v>
      </c>
      <c r="D1941" s="2" t="str">
        <f>getLibraryContent[[#This Row],[code]]&amp;" - "&amp;getLibraryContent[[#This Row],[description]]</f>
        <v>71113 - Musical Groups and Artists</v>
      </c>
    </row>
    <row r="1942" spans="1:4" x14ac:dyDescent="0.45">
      <c r="A1942" t="s">
        <v>6</v>
      </c>
      <c r="B1942" t="s">
        <v>3327</v>
      </c>
      <c r="C1942" t="s">
        <v>3326</v>
      </c>
      <c r="D1942" s="2" t="str">
        <f>getLibraryContent[[#This Row],[code]]&amp;" - "&amp;getLibraryContent[[#This Row],[description]]</f>
        <v>711130 - Musical Groups and Artists</v>
      </c>
    </row>
    <row r="1943" spans="1:4" x14ac:dyDescent="0.45">
      <c r="A1943" t="s">
        <v>6</v>
      </c>
      <c r="B1943" t="s">
        <v>3328</v>
      </c>
      <c r="C1943" t="s">
        <v>3329</v>
      </c>
      <c r="D1943" s="2" t="str">
        <f>getLibraryContent[[#This Row],[code]]&amp;" - "&amp;getLibraryContent[[#This Row],[description]]</f>
        <v>71119 - Other Performing Arts Companies</v>
      </c>
    </row>
    <row r="1944" spans="1:4" x14ac:dyDescent="0.45">
      <c r="A1944" t="s">
        <v>6</v>
      </c>
      <c r="B1944" t="s">
        <v>3330</v>
      </c>
      <c r="C1944" t="s">
        <v>3329</v>
      </c>
      <c r="D1944" s="2" t="str">
        <f>getLibraryContent[[#This Row],[code]]&amp;" - "&amp;getLibraryContent[[#This Row],[description]]</f>
        <v>711190 - Other Performing Arts Companies</v>
      </c>
    </row>
    <row r="1945" spans="1:4" x14ac:dyDescent="0.45">
      <c r="A1945" t="s">
        <v>6</v>
      </c>
      <c r="B1945" t="s">
        <v>3331</v>
      </c>
      <c r="C1945" t="s">
        <v>3332</v>
      </c>
      <c r="D1945" s="2" t="str">
        <f>getLibraryContent[[#This Row],[code]]&amp;" - "&amp;getLibraryContent[[#This Row],[description]]</f>
        <v>7112 - Spectator Sports</v>
      </c>
    </row>
    <row r="1946" spans="1:4" x14ac:dyDescent="0.45">
      <c r="A1946" t="s">
        <v>6</v>
      </c>
      <c r="B1946" t="s">
        <v>3333</v>
      </c>
      <c r="C1946" t="s">
        <v>3332</v>
      </c>
      <c r="D1946" s="2" t="str">
        <f>getLibraryContent[[#This Row],[code]]&amp;" - "&amp;getLibraryContent[[#This Row],[description]]</f>
        <v>71121 - Spectator Sports</v>
      </c>
    </row>
    <row r="1947" spans="1:4" x14ac:dyDescent="0.45">
      <c r="A1947" t="s">
        <v>6</v>
      </c>
      <c r="B1947" t="s">
        <v>3334</v>
      </c>
      <c r="C1947" t="s">
        <v>3335</v>
      </c>
      <c r="D1947" s="2" t="str">
        <f>getLibraryContent[[#This Row],[code]]&amp;" - "&amp;getLibraryContent[[#This Row],[description]]</f>
        <v>711211 - Sports Teams and Clubs</v>
      </c>
    </row>
    <row r="1948" spans="1:4" x14ac:dyDescent="0.45">
      <c r="A1948" t="s">
        <v>6</v>
      </c>
      <c r="B1948" t="s">
        <v>3336</v>
      </c>
      <c r="C1948" t="s">
        <v>3337</v>
      </c>
      <c r="D1948" s="2" t="str">
        <f>getLibraryContent[[#This Row],[code]]&amp;" - "&amp;getLibraryContent[[#This Row],[description]]</f>
        <v>711212 - Racetracks</v>
      </c>
    </row>
    <row r="1949" spans="1:4" x14ac:dyDescent="0.45">
      <c r="A1949" t="s">
        <v>6</v>
      </c>
      <c r="B1949" t="s">
        <v>3338</v>
      </c>
      <c r="C1949" t="s">
        <v>3339</v>
      </c>
      <c r="D1949" s="2" t="str">
        <f>getLibraryContent[[#This Row],[code]]&amp;" - "&amp;getLibraryContent[[#This Row],[description]]</f>
        <v>711219 - Other Spectator Sports</v>
      </c>
    </row>
    <row r="1950" spans="1:4" x14ac:dyDescent="0.45">
      <c r="A1950" t="s">
        <v>6</v>
      </c>
      <c r="B1950" t="s">
        <v>3340</v>
      </c>
      <c r="C1950" t="s">
        <v>3341</v>
      </c>
      <c r="D1950" s="2" t="str">
        <f>getLibraryContent[[#This Row],[code]]&amp;" - "&amp;getLibraryContent[[#This Row],[description]]</f>
        <v>7113 - Promoters of Performing Arts, Sports, and Similar Events</v>
      </c>
    </row>
    <row r="1951" spans="1:4" x14ac:dyDescent="0.45">
      <c r="A1951" t="s">
        <v>6</v>
      </c>
      <c r="B1951" t="s">
        <v>3342</v>
      </c>
      <c r="C1951" t="s">
        <v>3343</v>
      </c>
      <c r="D1951" s="2" t="str">
        <f>getLibraryContent[[#This Row],[code]]&amp;" - "&amp;getLibraryContent[[#This Row],[description]]</f>
        <v>71131 - Promoters of Performing Arts, Sports, and Similar Events with Facilities</v>
      </c>
    </row>
    <row r="1952" spans="1:4" x14ac:dyDescent="0.45">
      <c r="A1952" t="s">
        <v>6</v>
      </c>
      <c r="B1952" t="s">
        <v>3344</v>
      </c>
      <c r="C1952" t="s">
        <v>3345</v>
      </c>
      <c r="D1952" s="2" t="str">
        <f>getLibraryContent[[#This Row],[code]]&amp;" - "&amp;getLibraryContent[[#This Row],[description]]</f>
        <v xml:space="preserve">711310 - Promoters of Performing Arts, Sports, and Similar Events with Facilities </v>
      </c>
    </row>
    <row r="1953" spans="1:4" x14ac:dyDescent="0.45">
      <c r="A1953" t="s">
        <v>6</v>
      </c>
      <c r="B1953" t="s">
        <v>3346</v>
      </c>
      <c r="C1953" t="s">
        <v>3347</v>
      </c>
      <c r="D1953" s="2" t="str">
        <f>getLibraryContent[[#This Row],[code]]&amp;" - "&amp;getLibraryContent[[#This Row],[description]]</f>
        <v>71132 - Promoters of Performing Arts, Sports, and Similar Events without Facilities</v>
      </c>
    </row>
    <row r="1954" spans="1:4" x14ac:dyDescent="0.45">
      <c r="A1954" t="s">
        <v>6</v>
      </c>
      <c r="B1954" t="s">
        <v>3348</v>
      </c>
      <c r="C1954" t="s">
        <v>3349</v>
      </c>
      <c r="D1954" s="2" t="str">
        <f>getLibraryContent[[#This Row],[code]]&amp;" - "&amp;getLibraryContent[[#This Row],[description]]</f>
        <v xml:space="preserve">711320 - Promoters of Performing Arts, Sports, and Similar Events without Facilities </v>
      </c>
    </row>
    <row r="1955" spans="1:4" x14ac:dyDescent="0.45">
      <c r="A1955" t="s">
        <v>6</v>
      </c>
      <c r="B1955" t="s">
        <v>3350</v>
      </c>
      <c r="C1955" t="s">
        <v>3351</v>
      </c>
      <c r="D1955" s="2" t="str">
        <f>getLibraryContent[[#This Row],[code]]&amp;" - "&amp;getLibraryContent[[#This Row],[description]]</f>
        <v>7114 - Agents and Managers for Artists, Athletes, Entertainers, and Other Public Figures</v>
      </c>
    </row>
    <row r="1956" spans="1:4" x14ac:dyDescent="0.45">
      <c r="A1956" t="s">
        <v>6</v>
      </c>
      <c r="B1956" t="s">
        <v>3352</v>
      </c>
      <c r="C1956" t="s">
        <v>3351</v>
      </c>
      <c r="D1956" s="2" t="str">
        <f>getLibraryContent[[#This Row],[code]]&amp;" - "&amp;getLibraryContent[[#This Row],[description]]</f>
        <v>71141 - Agents and Managers for Artists, Athletes, Entertainers, and Other Public Figures</v>
      </c>
    </row>
    <row r="1957" spans="1:4" x14ac:dyDescent="0.45">
      <c r="A1957" t="s">
        <v>6</v>
      </c>
      <c r="B1957" t="s">
        <v>3353</v>
      </c>
      <c r="C1957" t="s">
        <v>3351</v>
      </c>
      <c r="D1957" s="2" t="str">
        <f>getLibraryContent[[#This Row],[code]]&amp;" - "&amp;getLibraryContent[[#This Row],[description]]</f>
        <v>711410 - Agents and Managers for Artists, Athletes, Entertainers, and Other Public Figures</v>
      </c>
    </row>
    <row r="1958" spans="1:4" x14ac:dyDescent="0.45">
      <c r="A1958" t="s">
        <v>6</v>
      </c>
      <c r="B1958" t="s">
        <v>3354</v>
      </c>
      <c r="C1958" t="s">
        <v>3355</v>
      </c>
      <c r="D1958" s="2" t="str">
        <f>getLibraryContent[[#This Row],[code]]&amp;" - "&amp;getLibraryContent[[#This Row],[description]]</f>
        <v>7115 - Independent Artists, Writers, and Performers</v>
      </c>
    </row>
    <row r="1959" spans="1:4" x14ac:dyDescent="0.45">
      <c r="A1959" t="s">
        <v>6</v>
      </c>
      <c r="B1959" t="s">
        <v>3356</v>
      </c>
      <c r="C1959" t="s">
        <v>3355</v>
      </c>
      <c r="D1959" s="2" t="str">
        <f>getLibraryContent[[#This Row],[code]]&amp;" - "&amp;getLibraryContent[[#This Row],[description]]</f>
        <v>71151 - Independent Artists, Writers, and Performers</v>
      </c>
    </row>
    <row r="1960" spans="1:4" x14ac:dyDescent="0.45">
      <c r="A1960" t="s">
        <v>6</v>
      </c>
      <c r="B1960" t="s">
        <v>3357</v>
      </c>
      <c r="C1960" t="s">
        <v>3358</v>
      </c>
      <c r="D1960" s="2" t="str">
        <f>getLibraryContent[[#This Row],[code]]&amp;" - "&amp;getLibraryContent[[#This Row],[description]]</f>
        <v xml:space="preserve">711510 - Independent Artists, Writers, and Performers </v>
      </c>
    </row>
    <row r="1961" spans="1:4" x14ac:dyDescent="0.45">
      <c r="A1961" t="s">
        <v>6</v>
      </c>
      <c r="B1961" t="s">
        <v>3359</v>
      </c>
      <c r="C1961" t="s">
        <v>3360</v>
      </c>
      <c r="D1961" s="2" t="str">
        <f>getLibraryContent[[#This Row],[code]]&amp;" - "&amp;getLibraryContent[[#This Row],[description]]</f>
        <v>712 - Museums, Historical Sites, and Similar Institutions</v>
      </c>
    </row>
    <row r="1962" spans="1:4" x14ac:dyDescent="0.45">
      <c r="A1962" t="s">
        <v>6</v>
      </c>
      <c r="B1962" t="s">
        <v>3361</v>
      </c>
      <c r="C1962" t="s">
        <v>3360</v>
      </c>
      <c r="D1962" s="2" t="str">
        <f>getLibraryContent[[#This Row],[code]]&amp;" - "&amp;getLibraryContent[[#This Row],[description]]</f>
        <v>7121 - Museums, Historical Sites, and Similar Institutions</v>
      </c>
    </row>
    <row r="1963" spans="1:4" x14ac:dyDescent="0.45">
      <c r="A1963" t="s">
        <v>6</v>
      </c>
      <c r="B1963" t="s">
        <v>3362</v>
      </c>
      <c r="C1963" t="s">
        <v>3363</v>
      </c>
      <c r="D1963" s="2" t="str">
        <f>getLibraryContent[[#This Row],[code]]&amp;" - "&amp;getLibraryContent[[#This Row],[description]]</f>
        <v>71211 - Museums</v>
      </c>
    </row>
    <row r="1964" spans="1:4" x14ac:dyDescent="0.45">
      <c r="A1964" t="s">
        <v>6</v>
      </c>
      <c r="B1964" t="s">
        <v>3364</v>
      </c>
      <c r="C1964" t="s">
        <v>3363</v>
      </c>
      <c r="D1964" s="2" t="str">
        <f>getLibraryContent[[#This Row],[code]]&amp;" - "&amp;getLibraryContent[[#This Row],[description]]</f>
        <v>712110 - Museums</v>
      </c>
    </row>
    <row r="1965" spans="1:4" x14ac:dyDescent="0.45">
      <c r="A1965" t="s">
        <v>6</v>
      </c>
      <c r="B1965" t="s">
        <v>3365</v>
      </c>
      <c r="C1965" t="s">
        <v>3366</v>
      </c>
      <c r="D1965" s="2" t="str">
        <f>getLibraryContent[[#This Row],[code]]&amp;" - "&amp;getLibraryContent[[#This Row],[description]]</f>
        <v>71212 - Historical Sites</v>
      </c>
    </row>
    <row r="1966" spans="1:4" x14ac:dyDescent="0.45">
      <c r="A1966" t="s">
        <v>6</v>
      </c>
      <c r="B1966" t="s">
        <v>3367</v>
      </c>
      <c r="C1966" t="s">
        <v>3366</v>
      </c>
      <c r="D1966" s="2" t="str">
        <f>getLibraryContent[[#This Row],[code]]&amp;" - "&amp;getLibraryContent[[#This Row],[description]]</f>
        <v>712120 - Historical Sites</v>
      </c>
    </row>
    <row r="1967" spans="1:4" x14ac:dyDescent="0.45">
      <c r="A1967" t="s">
        <v>6</v>
      </c>
      <c r="B1967" t="s">
        <v>3368</v>
      </c>
      <c r="C1967" t="s">
        <v>3369</v>
      </c>
      <c r="D1967" s="2" t="str">
        <f>getLibraryContent[[#This Row],[code]]&amp;" - "&amp;getLibraryContent[[#This Row],[description]]</f>
        <v>71213 - Zoos and Botanical Gardens</v>
      </c>
    </row>
    <row r="1968" spans="1:4" x14ac:dyDescent="0.45">
      <c r="A1968" t="s">
        <v>6</v>
      </c>
      <c r="B1968" t="s">
        <v>3370</v>
      </c>
      <c r="C1968" t="s">
        <v>3369</v>
      </c>
      <c r="D1968" s="2" t="str">
        <f>getLibraryContent[[#This Row],[code]]&amp;" - "&amp;getLibraryContent[[#This Row],[description]]</f>
        <v>712130 - Zoos and Botanical Gardens</v>
      </c>
    </row>
    <row r="1969" spans="1:4" x14ac:dyDescent="0.45">
      <c r="A1969" t="s">
        <v>6</v>
      </c>
      <c r="B1969" t="s">
        <v>3371</v>
      </c>
      <c r="C1969" t="s">
        <v>3372</v>
      </c>
      <c r="D1969" s="2" t="str">
        <f>getLibraryContent[[#This Row],[code]]&amp;" - "&amp;getLibraryContent[[#This Row],[description]]</f>
        <v>71219 - Nature Parks and Other Similar Institutions</v>
      </c>
    </row>
    <row r="1970" spans="1:4" x14ac:dyDescent="0.45">
      <c r="A1970" t="s">
        <v>6</v>
      </c>
      <c r="B1970" t="s">
        <v>3373</v>
      </c>
      <c r="C1970" t="s">
        <v>3372</v>
      </c>
      <c r="D1970" s="2" t="str">
        <f>getLibraryContent[[#This Row],[code]]&amp;" - "&amp;getLibraryContent[[#This Row],[description]]</f>
        <v>712190 - Nature Parks and Other Similar Institutions</v>
      </c>
    </row>
    <row r="1971" spans="1:4" x14ac:dyDescent="0.45">
      <c r="A1971" t="s">
        <v>6</v>
      </c>
      <c r="B1971" t="s">
        <v>3374</v>
      </c>
      <c r="C1971" t="s">
        <v>3375</v>
      </c>
      <c r="D1971" s="2" t="str">
        <f>getLibraryContent[[#This Row],[code]]&amp;" - "&amp;getLibraryContent[[#This Row],[description]]</f>
        <v>713 - Amusement, Gambling, and Recreation Industries</v>
      </c>
    </row>
    <row r="1972" spans="1:4" x14ac:dyDescent="0.45">
      <c r="A1972" t="s">
        <v>6</v>
      </c>
      <c r="B1972" t="s">
        <v>3376</v>
      </c>
      <c r="C1972" t="s">
        <v>3377</v>
      </c>
      <c r="D1972" s="2" t="str">
        <f>getLibraryContent[[#This Row],[code]]&amp;" - "&amp;getLibraryContent[[#This Row],[description]]</f>
        <v>7131 - Amusement Parks and Arcades</v>
      </c>
    </row>
    <row r="1973" spans="1:4" x14ac:dyDescent="0.45">
      <c r="A1973" t="s">
        <v>6</v>
      </c>
      <c r="B1973" t="s">
        <v>3378</v>
      </c>
      <c r="C1973" t="s">
        <v>3379</v>
      </c>
      <c r="D1973" s="2" t="str">
        <f>getLibraryContent[[#This Row],[code]]&amp;" - "&amp;getLibraryContent[[#This Row],[description]]</f>
        <v>71311 - Amusement and Theme Parks</v>
      </c>
    </row>
    <row r="1974" spans="1:4" x14ac:dyDescent="0.45">
      <c r="A1974" t="s">
        <v>6</v>
      </c>
      <c r="B1974" t="s">
        <v>3380</v>
      </c>
      <c r="C1974" t="s">
        <v>3379</v>
      </c>
      <c r="D1974" s="2" t="str">
        <f>getLibraryContent[[#This Row],[code]]&amp;" - "&amp;getLibraryContent[[#This Row],[description]]</f>
        <v>713110 - Amusement and Theme Parks</v>
      </c>
    </row>
    <row r="1975" spans="1:4" x14ac:dyDescent="0.45">
      <c r="A1975" t="s">
        <v>6</v>
      </c>
      <c r="B1975" t="s">
        <v>3381</v>
      </c>
      <c r="C1975" t="s">
        <v>3382</v>
      </c>
      <c r="D1975" s="2" t="str">
        <f>getLibraryContent[[#This Row],[code]]&amp;" - "&amp;getLibraryContent[[#This Row],[description]]</f>
        <v>71312 - Amusement Arcades</v>
      </c>
    </row>
    <row r="1976" spans="1:4" x14ac:dyDescent="0.45">
      <c r="A1976" t="s">
        <v>6</v>
      </c>
      <c r="B1976" t="s">
        <v>3383</v>
      </c>
      <c r="C1976" t="s">
        <v>3382</v>
      </c>
      <c r="D1976" s="2" t="str">
        <f>getLibraryContent[[#This Row],[code]]&amp;" - "&amp;getLibraryContent[[#This Row],[description]]</f>
        <v>713120 - Amusement Arcades</v>
      </c>
    </row>
    <row r="1977" spans="1:4" x14ac:dyDescent="0.45">
      <c r="A1977" t="s">
        <v>6</v>
      </c>
      <c r="B1977" t="s">
        <v>3384</v>
      </c>
      <c r="C1977" t="s">
        <v>3385</v>
      </c>
      <c r="D1977" s="2" t="str">
        <f>getLibraryContent[[#This Row],[code]]&amp;" - "&amp;getLibraryContent[[#This Row],[description]]</f>
        <v>7132 - Gambling Industries</v>
      </c>
    </row>
    <row r="1978" spans="1:4" x14ac:dyDescent="0.45">
      <c r="A1978" t="s">
        <v>6</v>
      </c>
      <c r="B1978" t="s">
        <v>3386</v>
      </c>
      <c r="C1978" t="s">
        <v>3387</v>
      </c>
      <c r="D1978" s="2" t="str">
        <f>getLibraryContent[[#This Row],[code]]&amp;" - "&amp;getLibraryContent[[#This Row],[description]]</f>
        <v>71321 - Casinos (except Casino Hotels)</v>
      </c>
    </row>
    <row r="1979" spans="1:4" x14ac:dyDescent="0.45">
      <c r="A1979" t="s">
        <v>6</v>
      </c>
      <c r="B1979" t="s">
        <v>3388</v>
      </c>
      <c r="C1979" t="s">
        <v>3387</v>
      </c>
      <c r="D1979" s="2" t="str">
        <f>getLibraryContent[[#This Row],[code]]&amp;" - "&amp;getLibraryContent[[#This Row],[description]]</f>
        <v>713210 - Casinos (except Casino Hotels)</v>
      </c>
    </row>
    <row r="1980" spans="1:4" x14ac:dyDescent="0.45">
      <c r="A1980" t="s">
        <v>6</v>
      </c>
      <c r="B1980" t="s">
        <v>3389</v>
      </c>
      <c r="C1980" t="s">
        <v>3390</v>
      </c>
      <c r="D1980" s="2" t="str">
        <f>getLibraryContent[[#This Row],[code]]&amp;" - "&amp;getLibraryContent[[#This Row],[description]]</f>
        <v>71329 - Other Gambling Industries</v>
      </c>
    </row>
    <row r="1981" spans="1:4" x14ac:dyDescent="0.45">
      <c r="A1981" t="s">
        <v>6</v>
      </c>
      <c r="B1981" t="s">
        <v>3391</v>
      </c>
      <c r="C1981" t="s">
        <v>3390</v>
      </c>
      <c r="D1981" s="2" t="str">
        <f>getLibraryContent[[#This Row],[code]]&amp;" - "&amp;getLibraryContent[[#This Row],[description]]</f>
        <v>713290 - Other Gambling Industries</v>
      </c>
    </row>
    <row r="1982" spans="1:4" x14ac:dyDescent="0.45">
      <c r="A1982" t="s">
        <v>6</v>
      </c>
      <c r="B1982" t="s">
        <v>3392</v>
      </c>
      <c r="C1982" t="s">
        <v>3393</v>
      </c>
      <c r="D1982" s="2" t="str">
        <f>getLibraryContent[[#This Row],[code]]&amp;" - "&amp;getLibraryContent[[#This Row],[description]]</f>
        <v>7139 - Other Amusement and Recreation Industries</v>
      </c>
    </row>
    <row r="1983" spans="1:4" x14ac:dyDescent="0.45">
      <c r="A1983" t="s">
        <v>6</v>
      </c>
      <c r="B1983" t="s">
        <v>3394</v>
      </c>
      <c r="C1983" t="s">
        <v>3395</v>
      </c>
      <c r="D1983" s="2" t="str">
        <f>getLibraryContent[[#This Row],[code]]&amp;" - "&amp;getLibraryContent[[#This Row],[description]]</f>
        <v>71391 - Golf Courses and Country Clubs</v>
      </c>
    </row>
    <row r="1984" spans="1:4" x14ac:dyDescent="0.45">
      <c r="A1984" t="s">
        <v>6</v>
      </c>
      <c r="B1984" t="s">
        <v>3396</v>
      </c>
      <c r="C1984" t="s">
        <v>3395</v>
      </c>
      <c r="D1984" s="2" t="str">
        <f>getLibraryContent[[#This Row],[code]]&amp;" - "&amp;getLibraryContent[[#This Row],[description]]</f>
        <v>713910 - Golf Courses and Country Clubs</v>
      </c>
    </row>
    <row r="1985" spans="1:4" x14ac:dyDescent="0.45">
      <c r="A1985" t="s">
        <v>6</v>
      </c>
      <c r="B1985" t="s">
        <v>3397</v>
      </c>
      <c r="C1985" t="s">
        <v>3398</v>
      </c>
      <c r="D1985" s="2" t="str">
        <f>getLibraryContent[[#This Row],[code]]&amp;" - "&amp;getLibraryContent[[#This Row],[description]]</f>
        <v>71392 - Skiing Facilities</v>
      </c>
    </row>
    <row r="1986" spans="1:4" x14ac:dyDescent="0.45">
      <c r="A1986" t="s">
        <v>6</v>
      </c>
      <c r="B1986" t="s">
        <v>3399</v>
      </c>
      <c r="C1986" t="s">
        <v>3398</v>
      </c>
      <c r="D1986" s="2" t="str">
        <f>getLibraryContent[[#This Row],[code]]&amp;" - "&amp;getLibraryContent[[#This Row],[description]]</f>
        <v>713920 - Skiing Facilities</v>
      </c>
    </row>
    <row r="1987" spans="1:4" x14ac:dyDescent="0.45">
      <c r="A1987" t="s">
        <v>6</v>
      </c>
      <c r="B1987" t="s">
        <v>3400</v>
      </c>
      <c r="C1987" t="s">
        <v>3401</v>
      </c>
      <c r="D1987" s="2" t="str">
        <f>getLibraryContent[[#This Row],[code]]&amp;" - "&amp;getLibraryContent[[#This Row],[description]]</f>
        <v>71393 - Marinas</v>
      </c>
    </row>
    <row r="1988" spans="1:4" x14ac:dyDescent="0.45">
      <c r="A1988" t="s">
        <v>6</v>
      </c>
      <c r="B1988" t="s">
        <v>3402</v>
      </c>
      <c r="C1988" t="s">
        <v>3401</v>
      </c>
      <c r="D1988" s="2" t="str">
        <f>getLibraryContent[[#This Row],[code]]&amp;" - "&amp;getLibraryContent[[#This Row],[description]]</f>
        <v>713930 - Marinas</v>
      </c>
    </row>
    <row r="1989" spans="1:4" x14ac:dyDescent="0.45">
      <c r="A1989" t="s">
        <v>6</v>
      </c>
      <c r="B1989" t="s">
        <v>3403</v>
      </c>
      <c r="C1989" t="s">
        <v>3404</v>
      </c>
      <c r="D1989" s="2" t="str">
        <f>getLibraryContent[[#This Row],[code]]&amp;" - "&amp;getLibraryContent[[#This Row],[description]]</f>
        <v>71394 - Fitness and Recreational Sports Centers</v>
      </c>
    </row>
    <row r="1990" spans="1:4" x14ac:dyDescent="0.45">
      <c r="A1990" t="s">
        <v>6</v>
      </c>
      <c r="B1990" t="s">
        <v>3405</v>
      </c>
      <c r="C1990" t="s">
        <v>3404</v>
      </c>
      <c r="D1990" s="2" t="str">
        <f>getLibraryContent[[#This Row],[code]]&amp;" - "&amp;getLibraryContent[[#This Row],[description]]</f>
        <v>713940 - Fitness and Recreational Sports Centers</v>
      </c>
    </row>
    <row r="1991" spans="1:4" x14ac:dyDescent="0.45">
      <c r="A1991" t="s">
        <v>6</v>
      </c>
      <c r="B1991" t="s">
        <v>3406</v>
      </c>
      <c r="C1991" t="s">
        <v>3407</v>
      </c>
      <c r="D1991" s="2" t="str">
        <f>getLibraryContent[[#This Row],[code]]&amp;" - "&amp;getLibraryContent[[#This Row],[description]]</f>
        <v>71395 - Bowling Centers</v>
      </c>
    </row>
    <row r="1992" spans="1:4" x14ac:dyDescent="0.45">
      <c r="A1992" t="s">
        <v>6</v>
      </c>
      <c r="B1992" t="s">
        <v>3408</v>
      </c>
      <c r="C1992" t="s">
        <v>3407</v>
      </c>
      <c r="D1992" s="2" t="str">
        <f>getLibraryContent[[#This Row],[code]]&amp;" - "&amp;getLibraryContent[[#This Row],[description]]</f>
        <v>713950 - Bowling Centers</v>
      </c>
    </row>
    <row r="1993" spans="1:4" x14ac:dyDescent="0.45">
      <c r="A1993" t="s">
        <v>6</v>
      </c>
      <c r="B1993" t="s">
        <v>3409</v>
      </c>
      <c r="C1993" t="s">
        <v>3410</v>
      </c>
      <c r="D1993" s="2" t="str">
        <f>getLibraryContent[[#This Row],[code]]&amp;" - "&amp;getLibraryContent[[#This Row],[description]]</f>
        <v>71399 - All Other Amusement and Recreation Industries</v>
      </c>
    </row>
    <row r="1994" spans="1:4" x14ac:dyDescent="0.45">
      <c r="A1994" t="s">
        <v>6</v>
      </c>
      <c r="B1994" t="s">
        <v>3411</v>
      </c>
      <c r="C1994" t="s">
        <v>3410</v>
      </c>
      <c r="D1994" s="2" t="str">
        <f>getLibraryContent[[#This Row],[code]]&amp;" - "&amp;getLibraryContent[[#This Row],[description]]</f>
        <v>713990 - All Other Amusement and Recreation Industries</v>
      </c>
    </row>
    <row r="1995" spans="1:4" x14ac:dyDescent="0.45">
      <c r="A1995" t="s">
        <v>6</v>
      </c>
      <c r="B1995" t="s">
        <v>186</v>
      </c>
      <c r="C1995" t="s">
        <v>133</v>
      </c>
      <c r="D1995" s="2" t="str">
        <f>getLibraryContent[[#This Row],[code]]&amp;" - "&amp;getLibraryContent[[#This Row],[description]]</f>
        <v>72 - Accommodation and Food Services</v>
      </c>
    </row>
    <row r="1996" spans="1:4" x14ac:dyDescent="0.45">
      <c r="A1996" t="s">
        <v>6</v>
      </c>
      <c r="B1996" t="s">
        <v>187</v>
      </c>
      <c r="C1996" t="s">
        <v>135</v>
      </c>
      <c r="D1996" s="2" t="str">
        <f>getLibraryContent[[#This Row],[code]]&amp;" - "&amp;getLibraryContent[[#This Row],[description]]</f>
        <v>721 - Accommodation</v>
      </c>
    </row>
    <row r="1997" spans="1:4" x14ac:dyDescent="0.45">
      <c r="A1997" t="s">
        <v>6</v>
      </c>
      <c r="B1997" t="s">
        <v>189</v>
      </c>
      <c r="C1997" t="s">
        <v>3412</v>
      </c>
      <c r="D1997" s="2" t="str">
        <f>getLibraryContent[[#This Row],[code]]&amp;" - "&amp;getLibraryContent[[#This Row],[description]]</f>
        <v>7211 - Traveler Accommodation</v>
      </c>
    </row>
    <row r="1998" spans="1:4" x14ac:dyDescent="0.45">
      <c r="A1998" t="s">
        <v>6</v>
      </c>
      <c r="B1998" t="s">
        <v>3413</v>
      </c>
      <c r="C1998" t="s">
        <v>3414</v>
      </c>
      <c r="D1998" s="2" t="str">
        <f>getLibraryContent[[#This Row],[code]]&amp;" - "&amp;getLibraryContent[[#This Row],[description]]</f>
        <v>72111 - Hotels (except Casino Hotels) and Motels</v>
      </c>
    </row>
    <row r="1999" spans="1:4" x14ac:dyDescent="0.45">
      <c r="A1999" t="s">
        <v>6</v>
      </c>
      <c r="B1999" t="s">
        <v>3415</v>
      </c>
      <c r="C1999" t="s">
        <v>3414</v>
      </c>
      <c r="D1999" s="2" t="str">
        <f>getLibraryContent[[#This Row],[code]]&amp;" - "&amp;getLibraryContent[[#This Row],[description]]</f>
        <v>721110 - Hotels (except Casino Hotels) and Motels</v>
      </c>
    </row>
    <row r="2000" spans="1:4" x14ac:dyDescent="0.45">
      <c r="A2000" t="s">
        <v>6</v>
      </c>
      <c r="B2000" t="s">
        <v>3416</v>
      </c>
      <c r="C2000" t="s">
        <v>3417</v>
      </c>
      <c r="D2000" s="2" t="str">
        <f>getLibraryContent[[#This Row],[code]]&amp;" - "&amp;getLibraryContent[[#This Row],[description]]</f>
        <v>72112 - Casino Hotels</v>
      </c>
    </row>
    <row r="2001" spans="1:4" x14ac:dyDescent="0.45">
      <c r="A2001" t="s">
        <v>6</v>
      </c>
      <c r="B2001" t="s">
        <v>3418</v>
      </c>
      <c r="C2001" t="s">
        <v>3417</v>
      </c>
      <c r="D2001" s="2" t="str">
        <f>getLibraryContent[[#This Row],[code]]&amp;" - "&amp;getLibraryContent[[#This Row],[description]]</f>
        <v>721120 - Casino Hotels</v>
      </c>
    </row>
    <row r="2002" spans="1:4" x14ac:dyDescent="0.45">
      <c r="A2002" t="s">
        <v>6</v>
      </c>
      <c r="B2002" t="s">
        <v>3419</v>
      </c>
      <c r="C2002" t="s">
        <v>3420</v>
      </c>
      <c r="D2002" s="2" t="str">
        <f>getLibraryContent[[#This Row],[code]]&amp;" - "&amp;getLibraryContent[[#This Row],[description]]</f>
        <v>72119 - Other Traveler Accommodation</v>
      </c>
    </row>
    <row r="2003" spans="1:4" x14ac:dyDescent="0.45">
      <c r="A2003" t="s">
        <v>6</v>
      </c>
      <c r="B2003" t="s">
        <v>3421</v>
      </c>
      <c r="C2003" t="s">
        <v>3422</v>
      </c>
      <c r="D2003" s="2" t="str">
        <f>getLibraryContent[[#This Row],[code]]&amp;" - "&amp;getLibraryContent[[#This Row],[description]]</f>
        <v>721191 - Bed-and-Breakfast Inns</v>
      </c>
    </row>
    <row r="2004" spans="1:4" x14ac:dyDescent="0.45">
      <c r="A2004" t="s">
        <v>6</v>
      </c>
      <c r="B2004" t="s">
        <v>3423</v>
      </c>
      <c r="C2004" t="s">
        <v>3424</v>
      </c>
      <c r="D2004" s="2" t="str">
        <f>getLibraryContent[[#This Row],[code]]&amp;" - "&amp;getLibraryContent[[#This Row],[description]]</f>
        <v>721199 - All Other Traveler Accommodation</v>
      </c>
    </row>
    <row r="2005" spans="1:4" x14ac:dyDescent="0.45">
      <c r="A2005" t="s">
        <v>6</v>
      </c>
      <c r="B2005" t="s">
        <v>190</v>
      </c>
      <c r="C2005" t="s">
        <v>3425</v>
      </c>
      <c r="D2005" s="2" t="str">
        <f>getLibraryContent[[#This Row],[code]]&amp;" - "&amp;getLibraryContent[[#This Row],[description]]</f>
        <v>7212 - RV (Recreational Vehicle) Parks and Recreational Camps</v>
      </c>
    </row>
    <row r="2006" spans="1:4" x14ac:dyDescent="0.45">
      <c r="A2006" t="s">
        <v>6</v>
      </c>
      <c r="B2006" t="s">
        <v>3426</v>
      </c>
      <c r="C2006" t="s">
        <v>3425</v>
      </c>
      <c r="D2006" s="2" t="str">
        <f>getLibraryContent[[#This Row],[code]]&amp;" - "&amp;getLibraryContent[[#This Row],[description]]</f>
        <v>72121 - RV (Recreational Vehicle) Parks and Recreational Camps</v>
      </c>
    </row>
    <row r="2007" spans="1:4" x14ac:dyDescent="0.45">
      <c r="A2007" t="s">
        <v>6</v>
      </c>
      <c r="B2007" t="s">
        <v>3427</v>
      </c>
      <c r="C2007" t="s">
        <v>3428</v>
      </c>
      <c r="D2007" s="2" t="str">
        <f>getLibraryContent[[#This Row],[code]]&amp;" - "&amp;getLibraryContent[[#This Row],[description]]</f>
        <v>721211 - RV (Recreational Vehicle) Parks and Campgrounds</v>
      </c>
    </row>
    <row r="2008" spans="1:4" x14ac:dyDescent="0.45">
      <c r="A2008" t="s">
        <v>6</v>
      </c>
      <c r="B2008" t="s">
        <v>3429</v>
      </c>
      <c r="C2008" t="s">
        <v>3430</v>
      </c>
      <c r="D2008" s="2" t="str">
        <f>getLibraryContent[[#This Row],[code]]&amp;" - "&amp;getLibraryContent[[#This Row],[description]]</f>
        <v>721214 - Recreational and Vacation Camps (except Campgrounds)</v>
      </c>
    </row>
    <row r="2009" spans="1:4" x14ac:dyDescent="0.45">
      <c r="A2009" t="s">
        <v>6</v>
      </c>
      <c r="B2009" t="s">
        <v>3431</v>
      </c>
      <c r="C2009" t="s">
        <v>3432</v>
      </c>
      <c r="D2009" s="2" t="str">
        <f>getLibraryContent[[#This Row],[code]]&amp;" - "&amp;getLibraryContent[[#This Row],[description]]</f>
        <v>7213 - Rooming and Boarding Houses, Dormitories, and Workers' Camps</v>
      </c>
    </row>
    <row r="2010" spans="1:4" x14ac:dyDescent="0.45">
      <c r="A2010" t="s">
        <v>6</v>
      </c>
      <c r="B2010" t="s">
        <v>3433</v>
      </c>
      <c r="C2010" t="s">
        <v>3432</v>
      </c>
      <c r="D2010" s="2" t="str">
        <f>getLibraryContent[[#This Row],[code]]&amp;" - "&amp;getLibraryContent[[#This Row],[description]]</f>
        <v>72131 - Rooming and Boarding Houses, Dormitories, and Workers' Camps</v>
      </c>
    </row>
    <row r="2011" spans="1:4" x14ac:dyDescent="0.45">
      <c r="A2011" t="s">
        <v>6</v>
      </c>
      <c r="B2011" t="s">
        <v>3434</v>
      </c>
      <c r="C2011" t="s">
        <v>3435</v>
      </c>
      <c r="D2011" s="2" t="str">
        <f>getLibraryContent[[#This Row],[code]]&amp;" - "&amp;getLibraryContent[[#This Row],[description]]</f>
        <v xml:space="preserve">721310 - Rooming and Boarding Houses, Dormitories, and Workers' Camps </v>
      </c>
    </row>
    <row r="2012" spans="1:4" x14ac:dyDescent="0.45">
      <c r="A2012" t="s">
        <v>6</v>
      </c>
      <c r="B2012" t="s">
        <v>191</v>
      </c>
      <c r="C2012" t="s">
        <v>3436</v>
      </c>
      <c r="D2012" s="2" t="str">
        <f>getLibraryContent[[#This Row],[code]]&amp;" - "&amp;getLibraryContent[[#This Row],[description]]</f>
        <v>722 - Food Services and Drinking Places</v>
      </c>
    </row>
    <row r="2013" spans="1:4" x14ac:dyDescent="0.45">
      <c r="A2013" t="s">
        <v>6</v>
      </c>
      <c r="B2013" t="s">
        <v>3437</v>
      </c>
      <c r="C2013" t="s">
        <v>3438</v>
      </c>
      <c r="D2013" s="2" t="str">
        <f>getLibraryContent[[#This Row],[code]]&amp;" - "&amp;getLibraryContent[[#This Row],[description]]</f>
        <v>7223 - Special Food Services</v>
      </c>
    </row>
    <row r="2014" spans="1:4" x14ac:dyDescent="0.45">
      <c r="A2014" t="s">
        <v>6</v>
      </c>
      <c r="B2014" t="s">
        <v>3439</v>
      </c>
      <c r="C2014" t="s">
        <v>3440</v>
      </c>
      <c r="D2014" s="2" t="str">
        <f>getLibraryContent[[#This Row],[code]]&amp;" - "&amp;getLibraryContent[[#This Row],[description]]</f>
        <v>72231 - Food Service Contractors</v>
      </c>
    </row>
    <row r="2015" spans="1:4" x14ac:dyDescent="0.45">
      <c r="A2015" t="s">
        <v>6</v>
      </c>
      <c r="B2015" t="s">
        <v>3441</v>
      </c>
      <c r="C2015" t="s">
        <v>3440</v>
      </c>
      <c r="D2015" s="2" t="str">
        <f>getLibraryContent[[#This Row],[code]]&amp;" - "&amp;getLibraryContent[[#This Row],[description]]</f>
        <v>722310 - Food Service Contractors</v>
      </c>
    </row>
    <row r="2016" spans="1:4" x14ac:dyDescent="0.45">
      <c r="A2016" t="s">
        <v>6</v>
      </c>
      <c r="B2016" t="s">
        <v>3442</v>
      </c>
      <c r="C2016" t="s">
        <v>3443</v>
      </c>
      <c r="D2016" s="2" t="str">
        <f>getLibraryContent[[#This Row],[code]]&amp;" - "&amp;getLibraryContent[[#This Row],[description]]</f>
        <v>72232 - Caterers</v>
      </c>
    </row>
    <row r="2017" spans="1:4" x14ac:dyDescent="0.45">
      <c r="A2017" t="s">
        <v>6</v>
      </c>
      <c r="B2017" t="s">
        <v>3444</v>
      </c>
      <c r="C2017" t="s">
        <v>3443</v>
      </c>
      <c r="D2017" s="2" t="str">
        <f>getLibraryContent[[#This Row],[code]]&amp;" - "&amp;getLibraryContent[[#This Row],[description]]</f>
        <v>722320 - Caterers</v>
      </c>
    </row>
    <row r="2018" spans="1:4" x14ac:dyDescent="0.45">
      <c r="A2018" t="s">
        <v>6</v>
      </c>
      <c r="B2018" t="s">
        <v>3445</v>
      </c>
      <c r="C2018" t="s">
        <v>3446</v>
      </c>
      <c r="D2018" s="2" t="str">
        <f>getLibraryContent[[#This Row],[code]]&amp;" - "&amp;getLibraryContent[[#This Row],[description]]</f>
        <v>72233 - Mobile Food Services</v>
      </c>
    </row>
    <row r="2019" spans="1:4" x14ac:dyDescent="0.45">
      <c r="A2019" t="s">
        <v>6</v>
      </c>
      <c r="B2019" t="s">
        <v>3447</v>
      </c>
      <c r="C2019" t="s">
        <v>3446</v>
      </c>
      <c r="D2019" s="2" t="str">
        <f>getLibraryContent[[#This Row],[code]]&amp;" - "&amp;getLibraryContent[[#This Row],[description]]</f>
        <v>722330 - Mobile Food Services</v>
      </c>
    </row>
    <row r="2020" spans="1:4" x14ac:dyDescent="0.45">
      <c r="A2020" t="s">
        <v>6</v>
      </c>
      <c r="B2020" t="s">
        <v>3448</v>
      </c>
      <c r="C2020" t="s">
        <v>3449</v>
      </c>
      <c r="D2020" s="2" t="str">
        <f>getLibraryContent[[#This Row],[code]]&amp;" - "&amp;getLibraryContent[[#This Row],[description]]</f>
        <v>7224 - Drinking Places (Alcoholic Beverages)</v>
      </c>
    </row>
    <row r="2021" spans="1:4" x14ac:dyDescent="0.45">
      <c r="A2021" t="s">
        <v>6</v>
      </c>
      <c r="B2021" t="s">
        <v>3450</v>
      </c>
      <c r="C2021" t="s">
        <v>3449</v>
      </c>
      <c r="D2021" s="2" t="str">
        <f>getLibraryContent[[#This Row],[code]]&amp;" - "&amp;getLibraryContent[[#This Row],[description]]</f>
        <v>72241 - Drinking Places (Alcoholic Beverages)</v>
      </c>
    </row>
    <row r="2022" spans="1:4" x14ac:dyDescent="0.45">
      <c r="A2022" t="s">
        <v>6</v>
      </c>
      <c r="B2022" t="s">
        <v>3451</v>
      </c>
      <c r="C2022" t="s">
        <v>3449</v>
      </c>
      <c r="D2022" s="2" t="str">
        <f>getLibraryContent[[#This Row],[code]]&amp;" - "&amp;getLibraryContent[[#This Row],[description]]</f>
        <v>722410 - Drinking Places (Alcoholic Beverages)</v>
      </c>
    </row>
    <row r="2023" spans="1:4" x14ac:dyDescent="0.45">
      <c r="A2023" t="s">
        <v>6</v>
      </c>
      <c r="B2023" t="s">
        <v>3452</v>
      </c>
      <c r="C2023" t="s">
        <v>3453</v>
      </c>
      <c r="D2023" s="2" t="str">
        <f>getLibraryContent[[#This Row],[code]]&amp;" - "&amp;getLibraryContent[[#This Row],[description]]</f>
        <v>7225 - Restaurants and Other Eating Places</v>
      </c>
    </row>
    <row r="2024" spans="1:4" x14ac:dyDescent="0.45">
      <c r="A2024" t="s">
        <v>6</v>
      </c>
      <c r="B2024" t="s">
        <v>3454</v>
      </c>
      <c r="C2024" t="s">
        <v>3453</v>
      </c>
      <c r="D2024" s="2" t="str">
        <f>getLibraryContent[[#This Row],[code]]&amp;" - "&amp;getLibraryContent[[#This Row],[description]]</f>
        <v>72251 - Restaurants and Other Eating Places</v>
      </c>
    </row>
    <row r="2025" spans="1:4" x14ac:dyDescent="0.45">
      <c r="A2025" t="s">
        <v>6</v>
      </c>
      <c r="B2025" t="s">
        <v>3455</v>
      </c>
      <c r="C2025" t="s">
        <v>3456</v>
      </c>
      <c r="D2025" s="2" t="str">
        <f>getLibraryContent[[#This Row],[code]]&amp;" - "&amp;getLibraryContent[[#This Row],[description]]</f>
        <v>722511 - Full-Service Restaurants</v>
      </c>
    </row>
    <row r="2026" spans="1:4" x14ac:dyDescent="0.45">
      <c r="A2026" t="s">
        <v>6</v>
      </c>
      <c r="B2026" t="s">
        <v>3457</v>
      </c>
      <c r="C2026" t="s">
        <v>3458</v>
      </c>
      <c r="D2026" s="2" t="str">
        <f>getLibraryContent[[#This Row],[code]]&amp;" - "&amp;getLibraryContent[[#This Row],[description]]</f>
        <v>722513 - Limited-Service Restaurants</v>
      </c>
    </row>
    <row r="2027" spans="1:4" x14ac:dyDescent="0.45">
      <c r="A2027" t="s">
        <v>6</v>
      </c>
      <c r="B2027" t="s">
        <v>3459</v>
      </c>
      <c r="C2027" t="s">
        <v>3460</v>
      </c>
      <c r="D2027" s="2" t="str">
        <f>getLibraryContent[[#This Row],[code]]&amp;" - "&amp;getLibraryContent[[#This Row],[description]]</f>
        <v xml:space="preserve">722514 - Cafeterias, Grill Buffets, and Buffets </v>
      </c>
    </row>
    <row r="2028" spans="1:4" x14ac:dyDescent="0.45">
      <c r="A2028" t="s">
        <v>6</v>
      </c>
      <c r="B2028" t="s">
        <v>3461</v>
      </c>
      <c r="C2028" t="s">
        <v>3462</v>
      </c>
      <c r="D2028" s="2" t="str">
        <f>getLibraryContent[[#This Row],[code]]&amp;" - "&amp;getLibraryContent[[#This Row],[description]]</f>
        <v>722515 - Snack and Nonalcoholic Beverage Bars</v>
      </c>
    </row>
    <row r="2029" spans="1:4" x14ac:dyDescent="0.45">
      <c r="A2029" t="s">
        <v>6</v>
      </c>
      <c r="B2029" t="s">
        <v>196</v>
      </c>
      <c r="C2029" t="s">
        <v>3463</v>
      </c>
      <c r="D2029" s="2" t="str">
        <f>getLibraryContent[[#This Row],[code]]&amp;" - "&amp;getLibraryContent[[#This Row],[description]]</f>
        <v>81 - Other Services (except Public Administration)</v>
      </c>
    </row>
    <row r="2030" spans="1:4" x14ac:dyDescent="0.45">
      <c r="A2030" t="s">
        <v>6</v>
      </c>
      <c r="B2030" t="s">
        <v>3464</v>
      </c>
      <c r="C2030" t="s">
        <v>202</v>
      </c>
      <c r="D2030" s="2" t="str">
        <f>getLibraryContent[[#This Row],[code]]&amp;" - "&amp;getLibraryContent[[#This Row],[description]]</f>
        <v>811 - Repair and Maintenance</v>
      </c>
    </row>
    <row r="2031" spans="1:4" x14ac:dyDescent="0.45">
      <c r="A2031" t="s">
        <v>6</v>
      </c>
      <c r="B2031" t="s">
        <v>3465</v>
      </c>
      <c r="C2031" t="s">
        <v>203</v>
      </c>
      <c r="D2031" s="2" t="str">
        <f>getLibraryContent[[#This Row],[code]]&amp;" - "&amp;getLibraryContent[[#This Row],[description]]</f>
        <v>8111 - Automotive Repair and Maintenance</v>
      </c>
    </row>
    <row r="2032" spans="1:4" x14ac:dyDescent="0.45">
      <c r="A2032" t="s">
        <v>6</v>
      </c>
      <c r="B2032" t="s">
        <v>3466</v>
      </c>
      <c r="C2032" t="s">
        <v>3467</v>
      </c>
      <c r="D2032" s="2" t="str">
        <f>getLibraryContent[[#This Row],[code]]&amp;" - "&amp;getLibraryContent[[#This Row],[description]]</f>
        <v>81111 - Automotive Mechanical and Electrical Repair and Maintenance</v>
      </c>
    </row>
    <row r="2033" spans="1:4" x14ac:dyDescent="0.45">
      <c r="A2033" t="s">
        <v>6</v>
      </c>
      <c r="B2033" t="s">
        <v>3468</v>
      </c>
      <c r="C2033" t="s">
        <v>3469</v>
      </c>
      <c r="D2033" s="2" t="str">
        <f>getLibraryContent[[#This Row],[code]]&amp;" - "&amp;getLibraryContent[[#This Row],[description]]</f>
        <v>811111 - General Automotive Repair</v>
      </c>
    </row>
    <row r="2034" spans="1:4" x14ac:dyDescent="0.45">
      <c r="A2034" t="s">
        <v>6</v>
      </c>
      <c r="B2034" t="s">
        <v>3470</v>
      </c>
      <c r="C2034" t="s">
        <v>3471</v>
      </c>
      <c r="D2034" s="2" t="str">
        <f>getLibraryContent[[#This Row],[code]]&amp;" - "&amp;getLibraryContent[[#This Row],[description]]</f>
        <v>811112 - Automotive Exhaust System Repair</v>
      </c>
    </row>
    <row r="2035" spans="1:4" x14ac:dyDescent="0.45">
      <c r="A2035" t="s">
        <v>6</v>
      </c>
      <c r="B2035" t="s">
        <v>3472</v>
      </c>
      <c r="C2035" t="s">
        <v>3473</v>
      </c>
      <c r="D2035" s="2" t="str">
        <f>getLibraryContent[[#This Row],[code]]&amp;" - "&amp;getLibraryContent[[#This Row],[description]]</f>
        <v>811113 - Automotive Transmission Repair</v>
      </c>
    </row>
    <row r="2036" spans="1:4" x14ac:dyDescent="0.45">
      <c r="A2036" t="s">
        <v>6</v>
      </c>
      <c r="B2036" t="s">
        <v>3474</v>
      </c>
      <c r="C2036" t="s">
        <v>3475</v>
      </c>
      <c r="D2036" s="2" t="str">
        <f>getLibraryContent[[#This Row],[code]]&amp;" - "&amp;getLibraryContent[[#This Row],[description]]</f>
        <v>811118 - Other Automotive Mechanical and Electrical Repair and Maintenance</v>
      </c>
    </row>
    <row r="2037" spans="1:4" x14ac:dyDescent="0.45">
      <c r="A2037" t="s">
        <v>6</v>
      </c>
      <c r="B2037" t="s">
        <v>3476</v>
      </c>
      <c r="C2037" t="s">
        <v>3477</v>
      </c>
      <c r="D2037" s="2" t="str">
        <f>getLibraryContent[[#This Row],[code]]&amp;" - "&amp;getLibraryContent[[#This Row],[description]]</f>
        <v>81112 - Automotive Body, Paint, Interior, and Glass Repair</v>
      </c>
    </row>
    <row r="2038" spans="1:4" x14ac:dyDescent="0.45">
      <c r="A2038" t="s">
        <v>6</v>
      </c>
      <c r="B2038" t="s">
        <v>3478</v>
      </c>
      <c r="C2038" t="s">
        <v>3479</v>
      </c>
      <c r="D2038" s="2" t="str">
        <f>getLibraryContent[[#This Row],[code]]&amp;" - "&amp;getLibraryContent[[#This Row],[description]]</f>
        <v xml:space="preserve">811121 - Automotive Body, Paint, and Interior Repair and Maintenance </v>
      </c>
    </row>
    <row r="2039" spans="1:4" x14ac:dyDescent="0.45">
      <c r="A2039" t="s">
        <v>6</v>
      </c>
      <c r="B2039" t="s">
        <v>3480</v>
      </c>
      <c r="C2039" t="s">
        <v>3481</v>
      </c>
      <c r="D2039" s="2" t="str">
        <f>getLibraryContent[[#This Row],[code]]&amp;" - "&amp;getLibraryContent[[#This Row],[description]]</f>
        <v>811122 - Automotive Glass Replacement Shops</v>
      </c>
    </row>
    <row r="2040" spans="1:4" x14ac:dyDescent="0.45">
      <c r="A2040" t="s">
        <v>6</v>
      </c>
      <c r="B2040" t="s">
        <v>3482</v>
      </c>
      <c r="C2040" t="s">
        <v>204</v>
      </c>
      <c r="D2040" s="2" t="str">
        <f>getLibraryContent[[#This Row],[code]]&amp;" - "&amp;getLibraryContent[[#This Row],[description]]</f>
        <v>81119 - Other Automotive Repair and Maintenance</v>
      </c>
    </row>
    <row r="2041" spans="1:4" x14ac:dyDescent="0.45">
      <c r="A2041" t="s">
        <v>6</v>
      </c>
      <c r="B2041" t="s">
        <v>3483</v>
      </c>
      <c r="C2041" t="s">
        <v>3484</v>
      </c>
      <c r="D2041" s="2" t="str">
        <f>getLibraryContent[[#This Row],[code]]&amp;" - "&amp;getLibraryContent[[#This Row],[description]]</f>
        <v>811191 - Automotive Oil Change and Lubrication Shops</v>
      </c>
    </row>
    <row r="2042" spans="1:4" x14ac:dyDescent="0.45">
      <c r="A2042" t="s">
        <v>6</v>
      </c>
      <c r="B2042" t="s">
        <v>3485</v>
      </c>
      <c r="C2042" t="s">
        <v>3486</v>
      </c>
      <c r="D2042" s="2" t="str">
        <f>getLibraryContent[[#This Row],[code]]&amp;" - "&amp;getLibraryContent[[#This Row],[description]]</f>
        <v>811192 - Car Washes</v>
      </c>
    </row>
    <row r="2043" spans="1:4" x14ac:dyDescent="0.45">
      <c r="A2043" t="s">
        <v>6</v>
      </c>
      <c r="B2043" t="s">
        <v>3487</v>
      </c>
      <c r="C2043" t="s">
        <v>3488</v>
      </c>
      <c r="D2043" s="2" t="str">
        <f>getLibraryContent[[#This Row],[code]]&amp;" - "&amp;getLibraryContent[[#This Row],[description]]</f>
        <v>811198 - All Other Automotive Repair and Maintenance</v>
      </c>
    </row>
    <row r="2044" spans="1:4" x14ac:dyDescent="0.45">
      <c r="A2044" t="s">
        <v>6</v>
      </c>
      <c r="B2044" t="s">
        <v>3489</v>
      </c>
      <c r="C2044" t="s">
        <v>3490</v>
      </c>
      <c r="D2044" s="2" t="str">
        <f>getLibraryContent[[#This Row],[code]]&amp;" - "&amp;getLibraryContent[[#This Row],[description]]</f>
        <v>8112 - Electronic and Precision Equipment Repair and Maintenance</v>
      </c>
    </row>
    <row r="2045" spans="1:4" x14ac:dyDescent="0.45">
      <c r="A2045" t="s">
        <v>6</v>
      </c>
      <c r="B2045" t="s">
        <v>3491</v>
      </c>
      <c r="C2045" t="s">
        <v>3490</v>
      </c>
      <c r="D2045" s="2" t="str">
        <f>getLibraryContent[[#This Row],[code]]&amp;" - "&amp;getLibraryContent[[#This Row],[description]]</f>
        <v>81121 - Electronic and Precision Equipment Repair and Maintenance</v>
      </c>
    </row>
    <row r="2046" spans="1:4" x14ac:dyDescent="0.45">
      <c r="A2046" t="s">
        <v>6</v>
      </c>
      <c r="B2046" t="s">
        <v>3492</v>
      </c>
      <c r="C2046" t="s">
        <v>3493</v>
      </c>
      <c r="D2046" s="2" t="str">
        <f>getLibraryContent[[#This Row],[code]]&amp;" - "&amp;getLibraryContent[[#This Row],[description]]</f>
        <v>811211 - Consumer Electronics Repair and Maintenance</v>
      </c>
    </row>
    <row r="2047" spans="1:4" x14ac:dyDescent="0.45">
      <c r="A2047" t="s">
        <v>6</v>
      </c>
      <c r="B2047" t="s">
        <v>3494</v>
      </c>
      <c r="C2047" t="s">
        <v>3495</v>
      </c>
      <c r="D2047" s="2" t="str">
        <f>getLibraryContent[[#This Row],[code]]&amp;" - "&amp;getLibraryContent[[#This Row],[description]]</f>
        <v>811212 - Computer and Office Machine Repair and Maintenance</v>
      </c>
    </row>
    <row r="2048" spans="1:4" x14ac:dyDescent="0.45">
      <c r="A2048" t="s">
        <v>6</v>
      </c>
      <c r="B2048" t="s">
        <v>3496</v>
      </c>
      <c r="C2048" t="s">
        <v>3497</v>
      </c>
      <c r="D2048" s="2" t="str">
        <f>getLibraryContent[[#This Row],[code]]&amp;" - "&amp;getLibraryContent[[#This Row],[description]]</f>
        <v>811213 - Communication Equipment Repair and Maintenance</v>
      </c>
    </row>
    <row r="2049" spans="1:4" x14ac:dyDescent="0.45">
      <c r="A2049" t="s">
        <v>6</v>
      </c>
      <c r="B2049" t="s">
        <v>3498</v>
      </c>
      <c r="C2049" t="s">
        <v>3499</v>
      </c>
      <c r="D2049" s="2" t="str">
        <f>getLibraryContent[[#This Row],[code]]&amp;" - "&amp;getLibraryContent[[#This Row],[description]]</f>
        <v>811219 - Other Electronic and Precision Equipment Repair and Maintenance</v>
      </c>
    </row>
    <row r="2050" spans="1:4" x14ac:dyDescent="0.45">
      <c r="A2050" t="s">
        <v>6</v>
      </c>
      <c r="B2050" t="s">
        <v>3500</v>
      </c>
      <c r="C2050" t="s">
        <v>3501</v>
      </c>
      <c r="D2050" s="2" t="str">
        <f>getLibraryContent[[#This Row],[code]]&amp;" - "&amp;getLibraryContent[[#This Row],[description]]</f>
        <v>8113 - Commercial and Industrial Machinery and Equipment (except Automotive and Electronic) Repair and Maintenance</v>
      </c>
    </row>
    <row r="2051" spans="1:4" x14ac:dyDescent="0.45">
      <c r="A2051" t="s">
        <v>6</v>
      </c>
      <c r="B2051" t="s">
        <v>3502</v>
      </c>
      <c r="C2051" t="s">
        <v>3501</v>
      </c>
      <c r="D2051" s="2" t="str">
        <f>getLibraryContent[[#This Row],[code]]&amp;" - "&amp;getLibraryContent[[#This Row],[description]]</f>
        <v>81131 - Commercial and Industrial Machinery and Equipment (except Automotive and Electronic) Repair and Maintenance</v>
      </c>
    </row>
    <row r="2052" spans="1:4" x14ac:dyDescent="0.45">
      <c r="A2052" t="s">
        <v>6</v>
      </c>
      <c r="B2052" t="s">
        <v>3503</v>
      </c>
      <c r="C2052" t="s">
        <v>3501</v>
      </c>
      <c r="D2052" s="2" t="str">
        <f>getLibraryContent[[#This Row],[code]]&amp;" - "&amp;getLibraryContent[[#This Row],[description]]</f>
        <v>811310 - Commercial and Industrial Machinery and Equipment (except Automotive and Electronic) Repair and Maintenance</v>
      </c>
    </row>
    <row r="2053" spans="1:4" x14ac:dyDescent="0.45">
      <c r="A2053" t="s">
        <v>6</v>
      </c>
      <c r="B2053" t="s">
        <v>3504</v>
      </c>
      <c r="C2053" t="s">
        <v>3505</v>
      </c>
      <c r="D2053" s="2" t="str">
        <f>getLibraryContent[[#This Row],[code]]&amp;" - "&amp;getLibraryContent[[#This Row],[description]]</f>
        <v>8114 - Personal and Household Goods Repair and Maintenance</v>
      </c>
    </row>
    <row r="2054" spans="1:4" x14ac:dyDescent="0.45">
      <c r="A2054" t="s">
        <v>6</v>
      </c>
      <c r="B2054" t="s">
        <v>3506</v>
      </c>
      <c r="C2054" t="s">
        <v>3507</v>
      </c>
      <c r="D2054" s="2" t="str">
        <f>getLibraryContent[[#This Row],[code]]&amp;" - "&amp;getLibraryContent[[#This Row],[description]]</f>
        <v>81141 - Home and Garden Equipment and Appliance Repair and Maintenance</v>
      </c>
    </row>
    <row r="2055" spans="1:4" x14ac:dyDescent="0.45">
      <c r="A2055" t="s">
        <v>6</v>
      </c>
      <c r="B2055" t="s">
        <v>3508</v>
      </c>
      <c r="C2055" t="s">
        <v>3509</v>
      </c>
      <c r="D2055" s="2" t="str">
        <f>getLibraryContent[[#This Row],[code]]&amp;" - "&amp;getLibraryContent[[#This Row],[description]]</f>
        <v>811411 - Home and Garden Equipment Repair and Maintenance</v>
      </c>
    </row>
    <row r="2056" spans="1:4" x14ac:dyDescent="0.45">
      <c r="A2056" t="s">
        <v>6</v>
      </c>
      <c r="B2056" t="s">
        <v>3510</v>
      </c>
      <c r="C2056" t="s">
        <v>3511</v>
      </c>
      <c r="D2056" s="2" t="str">
        <f>getLibraryContent[[#This Row],[code]]&amp;" - "&amp;getLibraryContent[[#This Row],[description]]</f>
        <v>811412 - Appliance Repair and Maintenance</v>
      </c>
    </row>
    <row r="2057" spans="1:4" x14ac:dyDescent="0.45">
      <c r="A2057" t="s">
        <v>6</v>
      </c>
      <c r="B2057" t="s">
        <v>3512</v>
      </c>
      <c r="C2057" t="s">
        <v>3513</v>
      </c>
      <c r="D2057" s="2" t="str">
        <f>getLibraryContent[[#This Row],[code]]&amp;" - "&amp;getLibraryContent[[#This Row],[description]]</f>
        <v>81142 - Reupholstery and Furniture Repair</v>
      </c>
    </row>
    <row r="2058" spans="1:4" x14ac:dyDescent="0.45">
      <c r="A2058" t="s">
        <v>6</v>
      </c>
      <c r="B2058" t="s">
        <v>3514</v>
      </c>
      <c r="C2058" t="s">
        <v>3513</v>
      </c>
      <c r="D2058" s="2" t="str">
        <f>getLibraryContent[[#This Row],[code]]&amp;" - "&amp;getLibraryContent[[#This Row],[description]]</f>
        <v>811420 - Reupholstery and Furniture Repair</v>
      </c>
    </row>
    <row r="2059" spans="1:4" x14ac:dyDescent="0.45">
      <c r="A2059" t="s">
        <v>6</v>
      </c>
      <c r="B2059" t="s">
        <v>3515</v>
      </c>
      <c r="C2059" t="s">
        <v>3516</v>
      </c>
      <c r="D2059" s="2" t="str">
        <f>getLibraryContent[[#This Row],[code]]&amp;" - "&amp;getLibraryContent[[#This Row],[description]]</f>
        <v>81143 - Footwear and Leather Goods Repair</v>
      </c>
    </row>
    <row r="2060" spans="1:4" x14ac:dyDescent="0.45">
      <c r="A2060" t="s">
        <v>6</v>
      </c>
      <c r="B2060" t="s">
        <v>3517</v>
      </c>
      <c r="C2060" t="s">
        <v>3516</v>
      </c>
      <c r="D2060" s="2" t="str">
        <f>getLibraryContent[[#This Row],[code]]&amp;" - "&amp;getLibraryContent[[#This Row],[description]]</f>
        <v>811430 - Footwear and Leather Goods Repair</v>
      </c>
    </row>
    <row r="2061" spans="1:4" x14ac:dyDescent="0.45">
      <c r="A2061" t="s">
        <v>6</v>
      </c>
      <c r="B2061" t="s">
        <v>3518</v>
      </c>
      <c r="C2061" t="s">
        <v>3519</v>
      </c>
      <c r="D2061" s="2" t="str">
        <f>getLibraryContent[[#This Row],[code]]&amp;" - "&amp;getLibraryContent[[#This Row],[description]]</f>
        <v>81149 - Other Personal and Household Goods Repair and Maintenance</v>
      </c>
    </row>
    <row r="2062" spans="1:4" x14ac:dyDescent="0.45">
      <c r="A2062" t="s">
        <v>6</v>
      </c>
      <c r="B2062" t="s">
        <v>3520</v>
      </c>
      <c r="C2062" t="s">
        <v>3519</v>
      </c>
      <c r="D2062" s="2" t="str">
        <f>getLibraryContent[[#This Row],[code]]&amp;" - "&amp;getLibraryContent[[#This Row],[description]]</f>
        <v>811490 - Other Personal and Household Goods Repair and Maintenance</v>
      </c>
    </row>
    <row r="2063" spans="1:4" x14ac:dyDescent="0.45">
      <c r="A2063" t="s">
        <v>6</v>
      </c>
      <c r="B2063" t="s">
        <v>3521</v>
      </c>
      <c r="C2063" t="s">
        <v>3522</v>
      </c>
      <c r="D2063" s="2" t="str">
        <f>getLibraryContent[[#This Row],[code]]&amp;" - "&amp;getLibraryContent[[#This Row],[description]]</f>
        <v>812 - Personal and Laundry Services</v>
      </c>
    </row>
    <row r="2064" spans="1:4" x14ac:dyDescent="0.45">
      <c r="A2064" t="s">
        <v>6</v>
      </c>
      <c r="B2064" t="s">
        <v>3523</v>
      </c>
      <c r="C2064" t="s">
        <v>205</v>
      </c>
      <c r="D2064" s="2" t="str">
        <f>getLibraryContent[[#This Row],[code]]&amp;" - "&amp;getLibraryContent[[#This Row],[description]]</f>
        <v>8121 - Personal Care Services</v>
      </c>
    </row>
    <row r="2065" spans="1:4" x14ac:dyDescent="0.45">
      <c r="A2065" t="s">
        <v>6</v>
      </c>
      <c r="B2065" t="s">
        <v>3524</v>
      </c>
      <c r="C2065" t="s">
        <v>3525</v>
      </c>
      <c r="D2065" s="2" t="str">
        <f>getLibraryContent[[#This Row],[code]]&amp;" - "&amp;getLibraryContent[[#This Row],[description]]</f>
        <v xml:space="preserve">81211 - Hair, Nail, and Skin Care Services </v>
      </c>
    </row>
    <row r="2066" spans="1:4" x14ac:dyDescent="0.45">
      <c r="A2066" t="s">
        <v>6</v>
      </c>
      <c r="B2066" t="s">
        <v>3526</v>
      </c>
      <c r="C2066" t="s">
        <v>3527</v>
      </c>
      <c r="D2066" s="2" t="str">
        <f>getLibraryContent[[#This Row],[code]]&amp;" - "&amp;getLibraryContent[[#This Row],[description]]</f>
        <v>812111 - Barber Shops</v>
      </c>
    </row>
    <row r="2067" spans="1:4" x14ac:dyDescent="0.45">
      <c r="A2067" t="s">
        <v>6</v>
      </c>
      <c r="B2067" t="s">
        <v>3528</v>
      </c>
      <c r="C2067" t="s">
        <v>3529</v>
      </c>
      <c r="D2067" s="2" t="str">
        <f>getLibraryContent[[#This Row],[code]]&amp;" - "&amp;getLibraryContent[[#This Row],[description]]</f>
        <v>812112 - Beauty Salons</v>
      </c>
    </row>
    <row r="2068" spans="1:4" x14ac:dyDescent="0.45">
      <c r="A2068" t="s">
        <v>6</v>
      </c>
      <c r="B2068" t="s">
        <v>3530</v>
      </c>
      <c r="C2068" t="s">
        <v>3531</v>
      </c>
      <c r="D2068" s="2" t="str">
        <f>getLibraryContent[[#This Row],[code]]&amp;" - "&amp;getLibraryContent[[#This Row],[description]]</f>
        <v>812113 - Nail Salons</v>
      </c>
    </row>
    <row r="2069" spans="1:4" x14ac:dyDescent="0.45">
      <c r="A2069" t="s">
        <v>6</v>
      </c>
      <c r="B2069" t="s">
        <v>3532</v>
      </c>
      <c r="C2069" t="s">
        <v>3533</v>
      </c>
      <c r="D2069" s="2" t="str">
        <f>getLibraryContent[[#This Row],[code]]&amp;" - "&amp;getLibraryContent[[#This Row],[description]]</f>
        <v>81219 - Other Personal Care Services</v>
      </c>
    </row>
    <row r="2070" spans="1:4" x14ac:dyDescent="0.45">
      <c r="A2070" t="s">
        <v>6</v>
      </c>
      <c r="B2070" t="s">
        <v>3534</v>
      </c>
      <c r="C2070" t="s">
        <v>3535</v>
      </c>
      <c r="D2070" s="2" t="str">
        <f>getLibraryContent[[#This Row],[code]]&amp;" - "&amp;getLibraryContent[[#This Row],[description]]</f>
        <v>812191 - Diet and Weight Reducing Centers</v>
      </c>
    </row>
    <row r="2071" spans="1:4" x14ac:dyDescent="0.45">
      <c r="A2071" t="s">
        <v>6</v>
      </c>
      <c r="B2071" t="s">
        <v>3536</v>
      </c>
      <c r="C2071" t="s">
        <v>3533</v>
      </c>
      <c r="D2071" s="2" t="str">
        <f>getLibraryContent[[#This Row],[code]]&amp;" - "&amp;getLibraryContent[[#This Row],[description]]</f>
        <v>812199 - Other Personal Care Services</v>
      </c>
    </row>
    <row r="2072" spans="1:4" x14ac:dyDescent="0.45">
      <c r="A2072" t="s">
        <v>6</v>
      </c>
      <c r="B2072" t="s">
        <v>3537</v>
      </c>
      <c r="C2072" t="s">
        <v>3538</v>
      </c>
      <c r="D2072" s="2" t="str">
        <f>getLibraryContent[[#This Row],[code]]&amp;" - "&amp;getLibraryContent[[#This Row],[description]]</f>
        <v>8122 - Death Care Services</v>
      </c>
    </row>
    <row r="2073" spans="1:4" x14ac:dyDescent="0.45">
      <c r="A2073" t="s">
        <v>6</v>
      </c>
      <c r="B2073" t="s">
        <v>3539</v>
      </c>
      <c r="C2073" t="s">
        <v>3540</v>
      </c>
      <c r="D2073" s="2" t="str">
        <f>getLibraryContent[[#This Row],[code]]&amp;" - "&amp;getLibraryContent[[#This Row],[description]]</f>
        <v>81221 - Funeral Homes and Funeral Services</v>
      </c>
    </row>
    <row r="2074" spans="1:4" x14ac:dyDescent="0.45">
      <c r="A2074" t="s">
        <v>6</v>
      </c>
      <c r="B2074" t="s">
        <v>3541</v>
      </c>
      <c r="C2074" t="s">
        <v>3540</v>
      </c>
      <c r="D2074" s="2" t="str">
        <f>getLibraryContent[[#This Row],[code]]&amp;" - "&amp;getLibraryContent[[#This Row],[description]]</f>
        <v>812210 - Funeral Homes and Funeral Services</v>
      </c>
    </row>
    <row r="2075" spans="1:4" x14ac:dyDescent="0.45">
      <c r="A2075" t="s">
        <v>6</v>
      </c>
      <c r="B2075" t="s">
        <v>3542</v>
      </c>
      <c r="C2075" t="s">
        <v>3543</v>
      </c>
      <c r="D2075" s="2" t="str">
        <f>getLibraryContent[[#This Row],[code]]&amp;" - "&amp;getLibraryContent[[#This Row],[description]]</f>
        <v>81222 - Cemeteries and Crematories</v>
      </c>
    </row>
    <row r="2076" spans="1:4" x14ac:dyDescent="0.45">
      <c r="A2076" t="s">
        <v>6</v>
      </c>
      <c r="B2076" t="s">
        <v>3544</v>
      </c>
      <c r="C2076" t="s">
        <v>3543</v>
      </c>
      <c r="D2076" s="2" t="str">
        <f>getLibraryContent[[#This Row],[code]]&amp;" - "&amp;getLibraryContent[[#This Row],[description]]</f>
        <v>812220 - Cemeteries and Crematories</v>
      </c>
    </row>
    <row r="2077" spans="1:4" x14ac:dyDescent="0.45">
      <c r="A2077" t="s">
        <v>6</v>
      </c>
      <c r="B2077" t="s">
        <v>3545</v>
      </c>
      <c r="C2077" t="s">
        <v>3546</v>
      </c>
      <c r="D2077" s="2" t="str">
        <f>getLibraryContent[[#This Row],[code]]&amp;" - "&amp;getLibraryContent[[#This Row],[description]]</f>
        <v>8123 - Drycleaning and Laundry Services</v>
      </c>
    </row>
    <row r="2078" spans="1:4" x14ac:dyDescent="0.45">
      <c r="A2078" t="s">
        <v>6</v>
      </c>
      <c r="B2078" t="s">
        <v>3547</v>
      </c>
      <c r="C2078" t="s">
        <v>3548</v>
      </c>
      <c r="D2078" s="2" t="str">
        <f>getLibraryContent[[#This Row],[code]]&amp;" - "&amp;getLibraryContent[[#This Row],[description]]</f>
        <v>81231 - Coin-Operated Laundries and Drycleaners</v>
      </c>
    </row>
    <row r="2079" spans="1:4" x14ac:dyDescent="0.45">
      <c r="A2079" t="s">
        <v>6</v>
      </c>
      <c r="B2079" t="s">
        <v>3549</v>
      </c>
      <c r="C2079" t="s">
        <v>3548</v>
      </c>
      <c r="D2079" s="2" t="str">
        <f>getLibraryContent[[#This Row],[code]]&amp;" - "&amp;getLibraryContent[[#This Row],[description]]</f>
        <v>812310 - Coin-Operated Laundries and Drycleaners</v>
      </c>
    </row>
    <row r="2080" spans="1:4" x14ac:dyDescent="0.45">
      <c r="A2080" t="s">
        <v>6</v>
      </c>
      <c r="B2080" t="s">
        <v>3550</v>
      </c>
      <c r="C2080" t="s">
        <v>3551</v>
      </c>
      <c r="D2080" s="2" t="str">
        <f>getLibraryContent[[#This Row],[code]]&amp;" - "&amp;getLibraryContent[[#This Row],[description]]</f>
        <v>81232 - Drycleaning and Laundry Services (except Coin-Operated)</v>
      </c>
    </row>
    <row r="2081" spans="1:4" x14ac:dyDescent="0.45">
      <c r="A2081" t="s">
        <v>6</v>
      </c>
      <c r="B2081" t="s">
        <v>3552</v>
      </c>
      <c r="C2081" t="s">
        <v>3551</v>
      </c>
      <c r="D2081" s="2" t="str">
        <f>getLibraryContent[[#This Row],[code]]&amp;" - "&amp;getLibraryContent[[#This Row],[description]]</f>
        <v>812320 - Drycleaning and Laundry Services (except Coin-Operated)</v>
      </c>
    </row>
    <row r="2082" spans="1:4" x14ac:dyDescent="0.45">
      <c r="A2082" t="s">
        <v>6</v>
      </c>
      <c r="B2082" t="s">
        <v>3553</v>
      </c>
      <c r="C2082" t="s">
        <v>3554</v>
      </c>
      <c r="D2082" s="2" t="str">
        <f>getLibraryContent[[#This Row],[code]]&amp;" - "&amp;getLibraryContent[[#This Row],[description]]</f>
        <v>81233 - Linen and Uniform Supply</v>
      </c>
    </row>
    <row r="2083" spans="1:4" x14ac:dyDescent="0.45">
      <c r="A2083" t="s">
        <v>6</v>
      </c>
      <c r="B2083" t="s">
        <v>3555</v>
      </c>
      <c r="C2083" t="s">
        <v>3556</v>
      </c>
      <c r="D2083" s="2" t="str">
        <f>getLibraryContent[[#This Row],[code]]&amp;" - "&amp;getLibraryContent[[#This Row],[description]]</f>
        <v>812331 - Linen Supply</v>
      </c>
    </row>
    <row r="2084" spans="1:4" x14ac:dyDescent="0.45">
      <c r="A2084" t="s">
        <v>6</v>
      </c>
      <c r="B2084" t="s">
        <v>3557</v>
      </c>
      <c r="C2084" t="s">
        <v>3558</v>
      </c>
      <c r="D2084" s="2" t="str">
        <f>getLibraryContent[[#This Row],[code]]&amp;" - "&amp;getLibraryContent[[#This Row],[description]]</f>
        <v>812332 - Industrial Launderers</v>
      </c>
    </row>
    <row r="2085" spans="1:4" x14ac:dyDescent="0.45">
      <c r="A2085" t="s">
        <v>6</v>
      </c>
      <c r="B2085" t="s">
        <v>3559</v>
      </c>
      <c r="C2085" t="s">
        <v>206</v>
      </c>
      <c r="D2085" s="2" t="str">
        <f>getLibraryContent[[#This Row],[code]]&amp;" - "&amp;getLibraryContent[[#This Row],[description]]</f>
        <v>8129 - Other Personal Services</v>
      </c>
    </row>
    <row r="2086" spans="1:4" x14ac:dyDescent="0.45">
      <c r="A2086" t="s">
        <v>6</v>
      </c>
      <c r="B2086" t="s">
        <v>3560</v>
      </c>
      <c r="C2086" t="s">
        <v>3561</v>
      </c>
      <c r="D2086" s="2" t="str">
        <f>getLibraryContent[[#This Row],[code]]&amp;" - "&amp;getLibraryContent[[#This Row],[description]]</f>
        <v>81291 - Pet Care (except Veterinary) Services</v>
      </c>
    </row>
    <row r="2087" spans="1:4" x14ac:dyDescent="0.45">
      <c r="A2087" t="s">
        <v>6</v>
      </c>
      <c r="B2087" t="s">
        <v>3562</v>
      </c>
      <c r="C2087" t="s">
        <v>3561</v>
      </c>
      <c r="D2087" s="2" t="str">
        <f>getLibraryContent[[#This Row],[code]]&amp;" - "&amp;getLibraryContent[[#This Row],[description]]</f>
        <v>812910 - Pet Care (except Veterinary) Services</v>
      </c>
    </row>
    <row r="2088" spans="1:4" x14ac:dyDescent="0.45">
      <c r="A2088" t="s">
        <v>6</v>
      </c>
      <c r="B2088" t="s">
        <v>3563</v>
      </c>
      <c r="C2088" t="s">
        <v>3564</v>
      </c>
      <c r="D2088" s="2" t="str">
        <f>getLibraryContent[[#This Row],[code]]&amp;" - "&amp;getLibraryContent[[#This Row],[description]]</f>
        <v>81292 - Photofinishing</v>
      </c>
    </row>
    <row r="2089" spans="1:4" x14ac:dyDescent="0.45">
      <c r="A2089" t="s">
        <v>6</v>
      </c>
      <c r="B2089" t="s">
        <v>3565</v>
      </c>
      <c r="C2089" t="s">
        <v>3566</v>
      </c>
      <c r="D2089" s="2" t="str">
        <f>getLibraryContent[[#This Row],[code]]&amp;" - "&amp;getLibraryContent[[#This Row],[description]]</f>
        <v>812921 - Photofinishing Laboratories (except One-Hour)</v>
      </c>
    </row>
    <row r="2090" spans="1:4" x14ac:dyDescent="0.45">
      <c r="A2090" t="s">
        <v>6</v>
      </c>
      <c r="B2090" t="s">
        <v>3567</v>
      </c>
      <c r="C2090" t="s">
        <v>3568</v>
      </c>
      <c r="D2090" s="2" t="str">
        <f>getLibraryContent[[#This Row],[code]]&amp;" - "&amp;getLibraryContent[[#This Row],[description]]</f>
        <v>812922 - One-Hour Photofinishing</v>
      </c>
    </row>
    <row r="2091" spans="1:4" x14ac:dyDescent="0.45">
      <c r="A2091" t="s">
        <v>6</v>
      </c>
      <c r="B2091" t="s">
        <v>3569</v>
      </c>
      <c r="C2091" t="s">
        <v>3570</v>
      </c>
      <c r="D2091" s="2" t="str">
        <f>getLibraryContent[[#This Row],[code]]&amp;" - "&amp;getLibraryContent[[#This Row],[description]]</f>
        <v>81293 - Parking Lots and Garages</v>
      </c>
    </row>
    <row r="2092" spans="1:4" x14ac:dyDescent="0.45">
      <c r="A2092" t="s">
        <v>6</v>
      </c>
      <c r="B2092" t="s">
        <v>3571</v>
      </c>
      <c r="C2092" t="s">
        <v>3570</v>
      </c>
      <c r="D2092" s="2" t="str">
        <f>getLibraryContent[[#This Row],[code]]&amp;" - "&amp;getLibraryContent[[#This Row],[description]]</f>
        <v>812930 - Parking Lots and Garages</v>
      </c>
    </row>
    <row r="2093" spans="1:4" x14ac:dyDescent="0.45">
      <c r="A2093" t="s">
        <v>6</v>
      </c>
      <c r="B2093" t="s">
        <v>3572</v>
      </c>
      <c r="C2093" t="s">
        <v>3573</v>
      </c>
      <c r="D2093" s="2" t="str">
        <f>getLibraryContent[[#This Row],[code]]&amp;" - "&amp;getLibraryContent[[#This Row],[description]]</f>
        <v>81299 - All Other Personal Services</v>
      </c>
    </row>
    <row r="2094" spans="1:4" x14ac:dyDescent="0.45">
      <c r="A2094" t="s">
        <v>6</v>
      </c>
      <c r="B2094" t="s">
        <v>3574</v>
      </c>
      <c r="C2094" t="s">
        <v>3573</v>
      </c>
      <c r="D2094" s="2" t="str">
        <f>getLibraryContent[[#This Row],[code]]&amp;" - "&amp;getLibraryContent[[#This Row],[description]]</f>
        <v>812990 - All Other Personal Services</v>
      </c>
    </row>
    <row r="2095" spans="1:4" x14ac:dyDescent="0.45">
      <c r="A2095" t="s">
        <v>6</v>
      </c>
      <c r="B2095" t="s">
        <v>3575</v>
      </c>
      <c r="C2095" t="s">
        <v>3576</v>
      </c>
      <c r="D2095" s="2" t="str">
        <f>getLibraryContent[[#This Row],[code]]&amp;" - "&amp;getLibraryContent[[#This Row],[description]]</f>
        <v>813 - Religious, Grantmaking, Civic, Professional, and Similar Organizations</v>
      </c>
    </row>
    <row r="2096" spans="1:4" x14ac:dyDescent="0.45">
      <c r="A2096" t="s">
        <v>6</v>
      </c>
      <c r="B2096" t="s">
        <v>3577</v>
      </c>
      <c r="C2096" t="s">
        <v>3578</v>
      </c>
      <c r="D2096" s="2" t="str">
        <f>getLibraryContent[[#This Row],[code]]&amp;" - "&amp;getLibraryContent[[#This Row],[description]]</f>
        <v>8131 - Religious Organizations</v>
      </c>
    </row>
    <row r="2097" spans="1:4" x14ac:dyDescent="0.45">
      <c r="A2097" t="s">
        <v>6</v>
      </c>
      <c r="B2097" t="s">
        <v>3579</v>
      </c>
      <c r="C2097" t="s">
        <v>3578</v>
      </c>
      <c r="D2097" s="2" t="str">
        <f>getLibraryContent[[#This Row],[code]]&amp;" - "&amp;getLibraryContent[[#This Row],[description]]</f>
        <v>81311 - Religious Organizations</v>
      </c>
    </row>
    <row r="2098" spans="1:4" x14ac:dyDescent="0.45">
      <c r="A2098" t="s">
        <v>6</v>
      </c>
      <c r="B2098" t="s">
        <v>3580</v>
      </c>
      <c r="C2098" t="s">
        <v>3578</v>
      </c>
      <c r="D2098" s="2" t="str">
        <f>getLibraryContent[[#This Row],[code]]&amp;" - "&amp;getLibraryContent[[#This Row],[description]]</f>
        <v>813110 - Religious Organizations</v>
      </c>
    </row>
    <row r="2099" spans="1:4" x14ac:dyDescent="0.45">
      <c r="A2099" t="s">
        <v>6</v>
      </c>
      <c r="B2099" t="s">
        <v>3581</v>
      </c>
      <c r="C2099" t="s">
        <v>3582</v>
      </c>
      <c r="D2099" s="2" t="str">
        <f>getLibraryContent[[#This Row],[code]]&amp;" - "&amp;getLibraryContent[[#This Row],[description]]</f>
        <v>8132 - Grantmaking and Giving Services</v>
      </c>
    </row>
    <row r="2100" spans="1:4" x14ac:dyDescent="0.45">
      <c r="A2100" t="s">
        <v>6</v>
      </c>
      <c r="B2100" t="s">
        <v>3583</v>
      </c>
      <c r="C2100" t="s">
        <v>3582</v>
      </c>
      <c r="D2100" s="2" t="str">
        <f>getLibraryContent[[#This Row],[code]]&amp;" - "&amp;getLibraryContent[[#This Row],[description]]</f>
        <v>81321 - Grantmaking and Giving Services</v>
      </c>
    </row>
    <row r="2101" spans="1:4" x14ac:dyDescent="0.45">
      <c r="A2101" t="s">
        <v>6</v>
      </c>
      <c r="B2101" t="s">
        <v>3584</v>
      </c>
      <c r="C2101" t="s">
        <v>3585</v>
      </c>
      <c r="D2101" s="2" t="str">
        <f>getLibraryContent[[#This Row],[code]]&amp;" - "&amp;getLibraryContent[[#This Row],[description]]</f>
        <v>813211 - Grantmaking Foundations</v>
      </c>
    </row>
    <row r="2102" spans="1:4" x14ac:dyDescent="0.45">
      <c r="A2102" t="s">
        <v>6</v>
      </c>
      <c r="B2102" t="s">
        <v>3586</v>
      </c>
      <c r="C2102" t="s">
        <v>3587</v>
      </c>
      <c r="D2102" s="2" t="str">
        <f>getLibraryContent[[#This Row],[code]]&amp;" - "&amp;getLibraryContent[[#This Row],[description]]</f>
        <v>813212 - Voluntary Health Organizations</v>
      </c>
    </row>
    <row r="2103" spans="1:4" x14ac:dyDescent="0.45">
      <c r="A2103" t="s">
        <v>6</v>
      </c>
      <c r="B2103" t="s">
        <v>3588</v>
      </c>
      <c r="C2103" t="s">
        <v>3589</v>
      </c>
      <c r="D2103" s="2" t="str">
        <f>getLibraryContent[[#This Row],[code]]&amp;" - "&amp;getLibraryContent[[#This Row],[description]]</f>
        <v>813219 - Other Grantmaking and Giving Services</v>
      </c>
    </row>
    <row r="2104" spans="1:4" x14ac:dyDescent="0.45">
      <c r="A2104" t="s">
        <v>6</v>
      </c>
      <c r="B2104" t="s">
        <v>3590</v>
      </c>
      <c r="C2104" t="s">
        <v>3591</v>
      </c>
      <c r="D2104" s="2" t="str">
        <f>getLibraryContent[[#This Row],[code]]&amp;" - "&amp;getLibraryContent[[#This Row],[description]]</f>
        <v>8133 - Social Advocacy Organizations</v>
      </c>
    </row>
    <row r="2105" spans="1:4" x14ac:dyDescent="0.45">
      <c r="A2105" t="s">
        <v>6</v>
      </c>
      <c r="B2105" t="s">
        <v>3592</v>
      </c>
      <c r="C2105" t="s">
        <v>3591</v>
      </c>
      <c r="D2105" s="2" t="str">
        <f>getLibraryContent[[#This Row],[code]]&amp;" - "&amp;getLibraryContent[[#This Row],[description]]</f>
        <v>81331 - Social Advocacy Organizations</v>
      </c>
    </row>
    <row r="2106" spans="1:4" x14ac:dyDescent="0.45">
      <c r="A2106" t="s">
        <v>6</v>
      </c>
      <c r="B2106" t="s">
        <v>3593</v>
      </c>
      <c r="C2106" t="s">
        <v>3594</v>
      </c>
      <c r="D2106" s="2" t="str">
        <f>getLibraryContent[[#This Row],[code]]&amp;" - "&amp;getLibraryContent[[#This Row],[description]]</f>
        <v>813311 - Human Rights Organizations</v>
      </c>
    </row>
    <row r="2107" spans="1:4" x14ac:dyDescent="0.45">
      <c r="A2107" t="s">
        <v>6</v>
      </c>
      <c r="B2107" t="s">
        <v>3595</v>
      </c>
      <c r="C2107" t="s">
        <v>3596</v>
      </c>
      <c r="D2107" s="2" t="str">
        <f>getLibraryContent[[#This Row],[code]]&amp;" - "&amp;getLibraryContent[[#This Row],[description]]</f>
        <v xml:space="preserve">813312 - Environment, Conservation and Wildlife Organizations </v>
      </c>
    </row>
    <row r="2108" spans="1:4" x14ac:dyDescent="0.45">
      <c r="A2108" t="s">
        <v>6</v>
      </c>
      <c r="B2108" t="s">
        <v>3597</v>
      </c>
      <c r="C2108" t="s">
        <v>3598</v>
      </c>
      <c r="D2108" s="2" t="str">
        <f>getLibraryContent[[#This Row],[code]]&amp;" - "&amp;getLibraryContent[[#This Row],[description]]</f>
        <v>813319 - Other Social Advocacy Organizations</v>
      </c>
    </row>
    <row r="2109" spans="1:4" x14ac:dyDescent="0.45">
      <c r="A2109" t="s">
        <v>6</v>
      </c>
      <c r="B2109" t="s">
        <v>3599</v>
      </c>
      <c r="C2109" t="s">
        <v>3600</v>
      </c>
      <c r="D2109" s="2" t="str">
        <f>getLibraryContent[[#This Row],[code]]&amp;" - "&amp;getLibraryContent[[#This Row],[description]]</f>
        <v>8134 - Civic and Social Organizations</v>
      </c>
    </row>
    <row r="2110" spans="1:4" x14ac:dyDescent="0.45">
      <c r="A2110" t="s">
        <v>6</v>
      </c>
      <c r="B2110" t="s">
        <v>3601</v>
      </c>
      <c r="C2110" t="s">
        <v>3600</v>
      </c>
      <c r="D2110" s="2" t="str">
        <f>getLibraryContent[[#This Row],[code]]&amp;" - "&amp;getLibraryContent[[#This Row],[description]]</f>
        <v>81341 - Civic and Social Organizations</v>
      </c>
    </row>
    <row r="2111" spans="1:4" x14ac:dyDescent="0.45">
      <c r="A2111" t="s">
        <v>6</v>
      </c>
      <c r="B2111" t="s">
        <v>3602</v>
      </c>
      <c r="C2111" t="s">
        <v>3600</v>
      </c>
      <c r="D2111" s="2" t="str">
        <f>getLibraryContent[[#This Row],[code]]&amp;" - "&amp;getLibraryContent[[#This Row],[description]]</f>
        <v>813410 - Civic and Social Organizations</v>
      </c>
    </row>
    <row r="2112" spans="1:4" x14ac:dyDescent="0.45">
      <c r="A2112" t="s">
        <v>6</v>
      </c>
      <c r="B2112" t="s">
        <v>3603</v>
      </c>
      <c r="C2112" t="s">
        <v>3604</v>
      </c>
      <c r="D2112" s="2" t="str">
        <f>getLibraryContent[[#This Row],[code]]&amp;" - "&amp;getLibraryContent[[#This Row],[description]]</f>
        <v xml:space="preserve">8139 - Business, Professional, Labor, Political, and Similar Organizations </v>
      </c>
    </row>
    <row r="2113" spans="1:4" x14ac:dyDescent="0.45">
      <c r="A2113" t="s">
        <v>6</v>
      </c>
      <c r="B2113" t="s">
        <v>3605</v>
      </c>
      <c r="C2113" t="s">
        <v>3606</v>
      </c>
      <c r="D2113" s="2" t="str">
        <f>getLibraryContent[[#This Row],[code]]&amp;" - "&amp;getLibraryContent[[#This Row],[description]]</f>
        <v>81391 - Business Associations</v>
      </c>
    </row>
    <row r="2114" spans="1:4" x14ac:dyDescent="0.45">
      <c r="A2114" t="s">
        <v>6</v>
      </c>
      <c r="B2114" t="s">
        <v>3607</v>
      </c>
      <c r="C2114" t="s">
        <v>3606</v>
      </c>
      <c r="D2114" s="2" t="str">
        <f>getLibraryContent[[#This Row],[code]]&amp;" - "&amp;getLibraryContent[[#This Row],[description]]</f>
        <v>813910 - Business Associations</v>
      </c>
    </row>
    <row r="2115" spans="1:4" x14ac:dyDescent="0.45">
      <c r="A2115" t="s">
        <v>6</v>
      </c>
      <c r="B2115" t="s">
        <v>3608</v>
      </c>
      <c r="C2115" t="s">
        <v>3609</v>
      </c>
      <c r="D2115" s="2" t="str">
        <f>getLibraryContent[[#This Row],[code]]&amp;" - "&amp;getLibraryContent[[#This Row],[description]]</f>
        <v>81392 - Professional Organizations</v>
      </c>
    </row>
    <row r="2116" spans="1:4" x14ac:dyDescent="0.45">
      <c r="A2116" t="s">
        <v>6</v>
      </c>
      <c r="B2116" t="s">
        <v>3610</v>
      </c>
      <c r="C2116" t="s">
        <v>3609</v>
      </c>
      <c r="D2116" s="2" t="str">
        <f>getLibraryContent[[#This Row],[code]]&amp;" - "&amp;getLibraryContent[[#This Row],[description]]</f>
        <v>813920 - Professional Organizations</v>
      </c>
    </row>
    <row r="2117" spans="1:4" x14ac:dyDescent="0.45">
      <c r="A2117" t="s">
        <v>6</v>
      </c>
      <c r="B2117" t="s">
        <v>3611</v>
      </c>
      <c r="C2117" t="s">
        <v>3612</v>
      </c>
      <c r="D2117" s="2" t="str">
        <f>getLibraryContent[[#This Row],[code]]&amp;" - "&amp;getLibraryContent[[#This Row],[description]]</f>
        <v>81393 - Labor Unions and Similar Labor Organizations</v>
      </c>
    </row>
    <row r="2118" spans="1:4" x14ac:dyDescent="0.45">
      <c r="A2118" t="s">
        <v>6</v>
      </c>
      <c r="B2118" t="s">
        <v>3613</v>
      </c>
      <c r="C2118" t="s">
        <v>3612</v>
      </c>
      <c r="D2118" s="2" t="str">
        <f>getLibraryContent[[#This Row],[code]]&amp;" - "&amp;getLibraryContent[[#This Row],[description]]</f>
        <v>813930 - Labor Unions and Similar Labor Organizations</v>
      </c>
    </row>
    <row r="2119" spans="1:4" x14ac:dyDescent="0.45">
      <c r="A2119" t="s">
        <v>6</v>
      </c>
      <c r="B2119" t="s">
        <v>3614</v>
      </c>
      <c r="C2119" t="s">
        <v>3615</v>
      </c>
      <c r="D2119" s="2" t="str">
        <f>getLibraryContent[[#This Row],[code]]&amp;" - "&amp;getLibraryContent[[#This Row],[description]]</f>
        <v>81394 - Political Organizations</v>
      </c>
    </row>
    <row r="2120" spans="1:4" x14ac:dyDescent="0.45">
      <c r="A2120" t="s">
        <v>6</v>
      </c>
      <c r="B2120" t="s">
        <v>3616</v>
      </c>
      <c r="C2120" t="s">
        <v>3615</v>
      </c>
      <c r="D2120" s="2" t="str">
        <f>getLibraryContent[[#This Row],[code]]&amp;" - "&amp;getLibraryContent[[#This Row],[description]]</f>
        <v>813940 - Political Organizations</v>
      </c>
    </row>
    <row r="2121" spans="1:4" x14ac:dyDescent="0.45">
      <c r="A2121" t="s">
        <v>6</v>
      </c>
      <c r="B2121" t="s">
        <v>3617</v>
      </c>
      <c r="C2121" t="s">
        <v>3618</v>
      </c>
      <c r="D2121" s="2" t="str">
        <f>getLibraryContent[[#This Row],[code]]&amp;" - "&amp;getLibraryContent[[#This Row],[description]]</f>
        <v xml:space="preserve">81399 - Other Similar Organizations (except Business, Professional, Labor, and Political Organizations) </v>
      </c>
    </row>
    <row r="2122" spans="1:4" x14ac:dyDescent="0.45">
      <c r="A2122" t="s">
        <v>6</v>
      </c>
      <c r="B2122" t="s">
        <v>3619</v>
      </c>
      <c r="C2122" t="s">
        <v>3618</v>
      </c>
      <c r="D2122" s="2" t="str">
        <f>getLibraryContent[[#This Row],[code]]&amp;" - "&amp;getLibraryContent[[#This Row],[description]]</f>
        <v xml:space="preserve">813990 - Other Similar Organizations (except Business, Professional, Labor, and Political Organizations) </v>
      </c>
    </row>
    <row r="2123" spans="1:4" x14ac:dyDescent="0.45">
      <c r="A2123" t="s">
        <v>6</v>
      </c>
      <c r="B2123" t="s">
        <v>3620</v>
      </c>
      <c r="C2123" t="s">
        <v>3621</v>
      </c>
      <c r="D2123" s="2" t="str">
        <f>getLibraryContent[[#This Row],[code]]&amp;" - "&amp;getLibraryContent[[#This Row],[description]]</f>
        <v>814 - Private Households</v>
      </c>
    </row>
    <row r="2124" spans="1:4" x14ac:dyDescent="0.45">
      <c r="A2124" t="s">
        <v>6</v>
      </c>
      <c r="B2124" t="s">
        <v>3622</v>
      </c>
      <c r="C2124" t="s">
        <v>3621</v>
      </c>
      <c r="D2124" s="2" t="str">
        <f>getLibraryContent[[#This Row],[code]]&amp;" - "&amp;getLibraryContent[[#This Row],[description]]</f>
        <v>8141 - Private Households</v>
      </c>
    </row>
    <row r="2125" spans="1:4" x14ac:dyDescent="0.45">
      <c r="A2125" t="s">
        <v>6</v>
      </c>
      <c r="B2125" t="s">
        <v>3623</v>
      </c>
      <c r="C2125" t="s">
        <v>3621</v>
      </c>
      <c r="D2125" s="2" t="str">
        <f>getLibraryContent[[#This Row],[code]]&amp;" - "&amp;getLibraryContent[[#This Row],[description]]</f>
        <v>81411 - Private Households</v>
      </c>
    </row>
    <row r="2126" spans="1:4" x14ac:dyDescent="0.45">
      <c r="A2126" t="s">
        <v>6</v>
      </c>
      <c r="B2126" t="s">
        <v>3624</v>
      </c>
      <c r="C2126" t="s">
        <v>3621</v>
      </c>
      <c r="D2126" s="2" t="str">
        <f>getLibraryContent[[#This Row],[code]]&amp;" - "&amp;getLibraryContent[[#This Row],[description]]</f>
        <v>814110 - Private Households</v>
      </c>
    </row>
    <row r="2127" spans="1:4" x14ac:dyDescent="0.45">
      <c r="A2127" t="s">
        <v>6</v>
      </c>
      <c r="B2127" t="s">
        <v>201</v>
      </c>
      <c r="C2127" t="s">
        <v>194</v>
      </c>
      <c r="D2127" s="2" t="str">
        <f>getLibraryContent[[#This Row],[code]]&amp;" - "&amp;getLibraryContent[[#This Row],[description]]</f>
        <v>92 - Public Administration</v>
      </c>
    </row>
    <row r="2128" spans="1:4" x14ac:dyDescent="0.45">
      <c r="A2128" t="s">
        <v>6</v>
      </c>
      <c r="B2128" t="s">
        <v>3625</v>
      </c>
      <c r="C2128" t="s">
        <v>3626</v>
      </c>
      <c r="D2128" s="2" t="str">
        <f>getLibraryContent[[#This Row],[code]]&amp;" - "&amp;getLibraryContent[[#This Row],[description]]</f>
        <v xml:space="preserve">921 - Executive, Legislative, and Other General Government Support </v>
      </c>
    </row>
    <row r="2129" spans="1:4" x14ac:dyDescent="0.45">
      <c r="A2129" t="s">
        <v>6</v>
      </c>
      <c r="B2129" t="s">
        <v>3627</v>
      </c>
      <c r="C2129" t="s">
        <v>3626</v>
      </c>
      <c r="D2129" s="2" t="str">
        <f>getLibraryContent[[#This Row],[code]]&amp;" - "&amp;getLibraryContent[[#This Row],[description]]</f>
        <v xml:space="preserve">9211 - Executive, Legislative, and Other General Government Support </v>
      </c>
    </row>
    <row r="2130" spans="1:4" x14ac:dyDescent="0.45">
      <c r="A2130" t="s">
        <v>6</v>
      </c>
      <c r="B2130" t="s">
        <v>3628</v>
      </c>
      <c r="C2130" t="s">
        <v>3629</v>
      </c>
      <c r="D2130" s="2" t="str">
        <f>getLibraryContent[[#This Row],[code]]&amp;" - "&amp;getLibraryContent[[#This Row],[description]]</f>
        <v>92111 - Executive Offices</v>
      </c>
    </row>
    <row r="2131" spans="1:4" x14ac:dyDescent="0.45">
      <c r="A2131" t="s">
        <v>6</v>
      </c>
      <c r="B2131" t="s">
        <v>3630</v>
      </c>
      <c r="C2131" t="s">
        <v>3629</v>
      </c>
      <c r="D2131" s="2" t="str">
        <f>getLibraryContent[[#This Row],[code]]&amp;" - "&amp;getLibraryContent[[#This Row],[description]]</f>
        <v>921110 - Executive Offices</v>
      </c>
    </row>
    <row r="2132" spans="1:4" x14ac:dyDescent="0.45">
      <c r="A2132" t="s">
        <v>6</v>
      </c>
      <c r="B2132" t="s">
        <v>3631</v>
      </c>
      <c r="C2132" t="s">
        <v>3632</v>
      </c>
      <c r="D2132" s="2" t="str">
        <f>getLibraryContent[[#This Row],[code]]&amp;" - "&amp;getLibraryContent[[#This Row],[description]]</f>
        <v>92112 - Legislative Bodies</v>
      </c>
    </row>
    <row r="2133" spans="1:4" x14ac:dyDescent="0.45">
      <c r="A2133" t="s">
        <v>6</v>
      </c>
      <c r="B2133" t="s">
        <v>3633</v>
      </c>
      <c r="C2133" t="s">
        <v>3632</v>
      </c>
      <c r="D2133" s="2" t="str">
        <f>getLibraryContent[[#This Row],[code]]&amp;" - "&amp;getLibraryContent[[#This Row],[description]]</f>
        <v>921120 - Legislative Bodies</v>
      </c>
    </row>
    <row r="2134" spans="1:4" x14ac:dyDescent="0.45">
      <c r="A2134" t="s">
        <v>6</v>
      </c>
      <c r="B2134" t="s">
        <v>3634</v>
      </c>
      <c r="C2134" t="s">
        <v>3635</v>
      </c>
      <c r="D2134" s="2" t="str">
        <f>getLibraryContent[[#This Row],[code]]&amp;" - "&amp;getLibraryContent[[#This Row],[description]]</f>
        <v>92113 - Public Finance Activities</v>
      </c>
    </row>
    <row r="2135" spans="1:4" x14ac:dyDescent="0.45">
      <c r="A2135" t="s">
        <v>6</v>
      </c>
      <c r="B2135" t="s">
        <v>3636</v>
      </c>
      <c r="C2135" t="s">
        <v>3635</v>
      </c>
      <c r="D2135" s="2" t="str">
        <f>getLibraryContent[[#This Row],[code]]&amp;" - "&amp;getLibraryContent[[#This Row],[description]]</f>
        <v>921130 - Public Finance Activities</v>
      </c>
    </row>
    <row r="2136" spans="1:4" x14ac:dyDescent="0.45">
      <c r="A2136" t="s">
        <v>6</v>
      </c>
      <c r="B2136" t="s">
        <v>3637</v>
      </c>
      <c r="C2136" t="s">
        <v>3638</v>
      </c>
      <c r="D2136" s="2" t="str">
        <f>getLibraryContent[[#This Row],[code]]&amp;" - "&amp;getLibraryContent[[#This Row],[description]]</f>
        <v xml:space="preserve">92114 - Executive and Legislative Offices, Combined </v>
      </c>
    </row>
    <row r="2137" spans="1:4" x14ac:dyDescent="0.45">
      <c r="A2137" t="s">
        <v>6</v>
      </c>
      <c r="B2137" t="s">
        <v>3639</v>
      </c>
      <c r="C2137" t="s">
        <v>3638</v>
      </c>
      <c r="D2137" s="2" t="str">
        <f>getLibraryContent[[#This Row],[code]]&amp;" - "&amp;getLibraryContent[[#This Row],[description]]</f>
        <v xml:space="preserve">921140 - Executive and Legislative Offices, Combined </v>
      </c>
    </row>
    <row r="2138" spans="1:4" x14ac:dyDescent="0.45">
      <c r="A2138" t="s">
        <v>6</v>
      </c>
      <c r="B2138" t="s">
        <v>3640</v>
      </c>
      <c r="C2138" t="s">
        <v>3641</v>
      </c>
      <c r="D2138" s="2" t="str">
        <f>getLibraryContent[[#This Row],[code]]&amp;" - "&amp;getLibraryContent[[#This Row],[description]]</f>
        <v>92115 - American Indian and Alaska Native Tribal Governments</v>
      </c>
    </row>
    <row r="2139" spans="1:4" x14ac:dyDescent="0.45">
      <c r="A2139" t="s">
        <v>6</v>
      </c>
      <c r="B2139" t="s">
        <v>3642</v>
      </c>
      <c r="C2139" t="s">
        <v>3641</v>
      </c>
      <c r="D2139" s="2" t="str">
        <f>getLibraryContent[[#This Row],[code]]&amp;" - "&amp;getLibraryContent[[#This Row],[description]]</f>
        <v>921150 - American Indian and Alaska Native Tribal Governments</v>
      </c>
    </row>
    <row r="2140" spans="1:4" x14ac:dyDescent="0.45">
      <c r="A2140" t="s">
        <v>6</v>
      </c>
      <c r="B2140" t="s">
        <v>3643</v>
      </c>
      <c r="C2140" t="s">
        <v>3644</v>
      </c>
      <c r="D2140" s="2" t="str">
        <f>getLibraryContent[[#This Row],[code]]&amp;" - "&amp;getLibraryContent[[#This Row],[description]]</f>
        <v>92119 - Other General Government Support</v>
      </c>
    </row>
    <row r="2141" spans="1:4" x14ac:dyDescent="0.45">
      <c r="A2141" t="s">
        <v>6</v>
      </c>
      <c r="B2141" t="s">
        <v>3645</v>
      </c>
      <c r="C2141" t="s">
        <v>3644</v>
      </c>
      <c r="D2141" s="2" t="str">
        <f>getLibraryContent[[#This Row],[code]]&amp;" - "&amp;getLibraryContent[[#This Row],[description]]</f>
        <v>921190 - Other General Government Support</v>
      </c>
    </row>
    <row r="2142" spans="1:4" x14ac:dyDescent="0.45">
      <c r="A2142" t="s">
        <v>6</v>
      </c>
      <c r="B2142" t="s">
        <v>3646</v>
      </c>
      <c r="C2142" t="s">
        <v>3647</v>
      </c>
      <c r="D2142" s="2" t="str">
        <f>getLibraryContent[[#This Row],[code]]&amp;" - "&amp;getLibraryContent[[#This Row],[description]]</f>
        <v xml:space="preserve">922 - Justice, Public Order, and Safety Activities </v>
      </c>
    </row>
    <row r="2143" spans="1:4" x14ac:dyDescent="0.45">
      <c r="A2143" t="s">
        <v>6</v>
      </c>
      <c r="B2143" t="s">
        <v>3648</v>
      </c>
      <c r="C2143" t="s">
        <v>3647</v>
      </c>
      <c r="D2143" s="2" t="str">
        <f>getLibraryContent[[#This Row],[code]]&amp;" - "&amp;getLibraryContent[[#This Row],[description]]</f>
        <v xml:space="preserve">9221 - Justice, Public Order, and Safety Activities </v>
      </c>
    </row>
    <row r="2144" spans="1:4" x14ac:dyDescent="0.45">
      <c r="A2144" t="s">
        <v>6</v>
      </c>
      <c r="B2144" t="s">
        <v>3649</v>
      </c>
      <c r="C2144" t="s">
        <v>3650</v>
      </c>
      <c r="D2144" s="2" t="str">
        <f>getLibraryContent[[#This Row],[code]]&amp;" - "&amp;getLibraryContent[[#This Row],[description]]</f>
        <v>92211 - Courts</v>
      </c>
    </row>
    <row r="2145" spans="1:4" x14ac:dyDescent="0.45">
      <c r="A2145" t="s">
        <v>6</v>
      </c>
      <c r="B2145" t="s">
        <v>3651</v>
      </c>
      <c r="C2145" t="s">
        <v>3650</v>
      </c>
      <c r="D2145" s="2" t="str">
        <f>getLibraryContent[[#This Row],[code]]&amp;" - "&amp;getLibraryContent[[#This Row],[description]]</f>
        <v>922110 - Courts</v>
      </c>
    </row>
    <row r="2146" spans="1:4" x14ac:dyDescent="0.45">
      <c r="A2146" t="s">
        <v>6</v>
      </c>
      <c r="B2146" t="s">
        <v>3652</v>
      </c>
      <c r="C2146" t="s">
        <v>3653</v>
      </c>
      <c r="D2146" s="2" t="str">
        <f>getLibraryContent[[#This Row],[code]]&amp;" - "&amp;getLibraryContent[[#This Row],[description]]</f>
        <v>92212 - Police Protection</v>
      </c>
    </row>
    <row r="2147" spans="1:4" x14ac:dyDescent="0.45">
      <c r="A2147" t="s">
        <v>6</v>
      </c>
      <c r="B2147" t="s">
        <v>3654</v>
      </c>
      <c r="C2147" t="s">
        <v>3653</v>
      </c>
      <c r="D2147" s="2" t="str">
        <f>getLibraryContent[[#This Row],[code]]&amp;" - "&amp;getLibraryContent[[#This Row],[description]]</f>
        <v>922120 - Police Protection</v>
      </c>
    </row>
    <row r="2148" spans="1:4" x14ac:dyDescent="0.45">
      <c r="A2148" t="s">
        <v>6</v>
      </c>
      <c r="B2148" t="s">
        <v>3655</v>
      </c>
      <c r="C2148" t="s">
        <v>3656</v>
      </c>
      <c r="D2148" s="2" t="str">
        <f>getLibraryContent[[#This Row],[code]]&amp;" - "&amp;getLibraryContent[[#This Row],[description]]</f>
        <v>92213 - Legal Counsel and Prosecution</v>
      </c>
    </row>
    <row r="2149" spans="1:4" x14ac:dyDescent="0.45">
      <c r="A2149" t="s">
        <v>6</v>
      </c>
      <c r="B2149" t="s">
        <v>3657</v>
      </c>
      <c r="C2149" t="s">
        <v>3656</v>
      </c>
      <c r="D2149" s="2" t="str">
        <f>getLibraryContent[[#This Row],[code]]&amp;" - "&amp;getLibraryContent[[#This Row],[description]]</f>
        <v>922130 - Legal Counsel and Prosecution</v>
      </c>
    </row>
    <row r="2150" spans="1:4" x14ac:dyDescent="0.45">
      <c r="A2150" t="s">
        <v>6</v>
      </c>
      <c r="B2150" t="s">
        <v>3658</v>
      </c>
      <c r="C2150" t="s">
        <v>3659</v>
      </c>
      <c r="D2150" s="2" t="str">
        <f>getLibraryContent[[#This Row],[code]]&amp;" - "&amp;getLibraryContent[[#This Row],[description]]</f>
        <v>92214 - Correctional Institutions</v>
      </c>
    </row>
    <row r="2151" spans="1:4" x14ac:dyDescent="0.45">
      <c r="A2151" t="s">
        <v>6</v>
      </c>
      <c r="B2151" t="s">
        <v>3660</v>
      </c>
      <c r="C2151" t="s">
        <v>3659</v>
      </c>
      <c r="D2151" s="2" t="str">
        <f>getLibraryContent[[#This Row],[code]]&amp;" - "&amp;getLibraryContent[[#This Row],[description]]</f>
        <v>922140 - Correctional Institutions</v>
      </c>
    </row>
    <row r="2152" spans="1:4" x14ac:dyDescent="0.45">
      <c r="A2152" t="s">
        <v>6</v>
      </c>
      <c r="B2152" t="s">
        <v>3661</v>
      </c>
      <c r="C2152" t="s">
        <v>3662</v>
      </c>
      <c r="D2152" s="2" t="str">
        <f>getLibraryContent[[#This Row],[code]]&amp;" - "&amp;getLibraryContent[[#This Row],[description]]</f>
        <v>92215 - Parole Offices and Probation Offices</v>
      </c>
    </row>
    <row r="2153" spans="1:4" x14ac:dyDescent="0.45">
      <c r="A2153" t="s">
        <v>6</v>
      </c>
      <c r="B2153" t="s">
        <v>3663</v>
      </c>
      <c r="C2153" t="s">
        <v>3662</v>
      </c>
      <c r="D2153" s="2" t="str">
        <f>getLibraryContent[[#This Row],[code]]&amp;" - "&amp;getLibraryContent[[#This Row],[description]]</f>
        <v>922150 - Parole Offices and Probation Offices</v>
      </c>
    </row>
    <row r="2154" spans="1:4" x14ac:dyDescent="0.45">
      <c r="A2154" t="s">
        <v>6</v>
      </c>
      <c r="B2154" t="s">
        <v>3664</v>
      </c>
      <c r="C2154" t="s">
        <v>3665</v>
      </c>
      <c r="D2154" s="2" t="str">
        <f>getLibraryContent[[#This Row],[code]]&amp;" - "&amp;getLibraryContent[[#This Row],[description]]</f>
        <v>92216 - Fire Protection</v>
      </c>
    </row>
    <row r="2155" spans="1:4" x14ac:dyDescent="0.45">
      <c r="A2155" t="s">
        <v>6</v>
      </c>
      <c r="B2155" t="s">
        <v>3666</v>
      </c>
      <c r="C2155" t="s">
        <v>3665</v>
      </c>
      <c r="D2155" s="2" t="str">
        <f>getLibraryContent[[#This Row],[code]]&amp;" - "&amp;getLibraryContent[[#This Row],[description]]</f>
        <v>922160 - Fire Protection</v>
      </c>
    </row>
    <row r="2156" spans="1:4" x14ac:dyDescent="0.45">
      <c r="A2156" t="s">
        <v>6</v>
      </c>
      <c r="B2156" t="s">
        <v>3667</v>
      </c>
      <c r="C2156" t="s">
        <v>3668</v>
      </c>
      <c r="D2156" s="2" t="str">
        <f>getLibraryContent[[#This Row],[code]]&amp;" - "&amp;getLibraryContent[[#This Row],[description]]</f>
        <v xml:space="preserve">92219 - Other Justice, Public Order, and Safety Activities </v>
      </c>
    </row>
    <row r="2157" spans="1:4" x14ac:dyDescent="0.45">
      <c r="A2157" t="s">
        <v>6</v>
      </c>
      <c r="B2157" t="s">
        <v>3669</v>
      </c>
      <c r="C2157" t="s">
        <v>3668</v>
      </c>
      <c r="D2157" s="2" t="str">
        <f>getLibraryContent[[#This Row],[code]]&amp;" - "&amp;getLibraryContent[[#This Row],[description]]</f>
        <v xml:space="preserve">922190 - Other Justice, Public Order, and Safety Activities </v>
      </c>
    </row>
    <row r="2158" spans="1:4" x14ac:dyDescent="0.45">
      <c r="A2158" t="s">
        <v>6</v>
      </c>
      <c r="B2158" t="s">
        <v>3670</v>
      </c>
      <c r="C2158" t="s">
        <v>3671</v>
      </c>
      <c r="D2158" s="2" t="str">
        <f>getLibraryContent[[#This Row],[code]]&amp;" - "&amp;getLibraryContent[[#This Row],[description]]</f>
        <v>923 - Administration of Human Resource Programs</v>
      </c>
    </row>
    <row r="2159" spans="1:4" x14ac:dyDescent="0.45">
      <c r="A2159" t="s">
        <v>6</v>
      </c>
      <c r="B2159" t="s">
        <v>3672</v>
      </c>
      <c r="C2159" t="s">
        <v>3671</v>
      </c>
      <c r="D2159" s="2" t="str">
        <f>getLibraryContent[[#This Row],[code]]&amp;" - "&amp;getLibraryContent[[#This Row],[description]]</f>
        <v>9231 - Administration of Human Resource Programs</v>
      </c>
    </row>
    <row r="2160" spans="1:4" x14ac:dyDescent="0.45">
      <c r="A2160" t="s">
        <v>6</v>
      </c>
      <c r="B2160" t="s">
        <v>3673</v>
      </c>
      <c r="C2160" t="s">
        <v>3674</v>
      </c>
      <c r="D2160" s="2" t="str">
        <f>getLibraryContent[[#This Row],[code]]&amp;" - "&amp;getLibraryContent[[#This Row],[description]]</f>
        <v>92311 - Administration of Education Programs</v>
      </c>
    </row>
    <row r="2161" spans="1:4" x14ac:dyDescent="0.45">
      <c r="A2161" t="s">
        <v>6</v>
      </c>
      <c r="B2161" t="s">
        <v>3675</v>
      </c>
      <c r="C2161" t="s">
        <v>3674</v>
      </c>
      <c r="D2161" s="2" t="str">
        <f>getLibraryContent[[#This Row],[code]]&amp;" - "&amp;getLibraryContent[[#This Row],[description]]</f>
        <v>923110 - Administration of Education Programs</v>
      </c>
    </row>
    <row r="2162" spans="1:4" x14ac:dyDescent="0.45">
      <c r="A2162" t="s">
        <v>6</v>
      </c>
      <c r="B2162" t="s">
        <v>3676</v>
      </c>
      <c r="C2162" t="s">
        <v>3677</v>
      </c>
      <c r="D2162" s="2" t="str">
        <f>getLibraryContent[[#This Row],[code]]&amp;" - "&amp;getLibraryContent[[#This Row],[description]]</f>
        <v>92312 - Administration of Public Health Programs</v>
      </c>
    </row>
    <row r="2163" spans="1:4" x14ac:dyDescent="0.45">
      <c r="A2163" t="s">
        <v>6</v>
      </c>
      <c r="B2163" t="s">
        <v>3678</v>
      </c>
      <c r="C2163" t="s">
        <v>3677</v>
      </c>
      <c r="D2163" s="2" t="str">
        <f>getLibraryContent[[#This Row],[code]]&amp;" - "&amp;getLibraryContent[[#This Row],[description]]</f>
        <v>923120 - Administration of Public Health Programs</v>
      </c>
    </row>
    <row r="2164" spans="1:4" x14ac:dyDescent="0.45">
      <c r="A2164" t="s">
        <v>6</v>
      </c>
      <c r="B2164" t="s">
        <v>3679</v>
      </c>
      <c r="C2164" t="s">
        <v>3680</v>
      </c>
      <c r="D2164" s="2" t="str">
        <f>getLibraryContent[[#This Row],[code]]&amp;" - "&amp;getLibraryContent[[#This Row],[description]]</f>
        <v xml:space="preserve">92313 - Administration of Human Resource Programs (except Education, Public Health, and Veterans' Affairs Programs) </v>
      </c>
    </row>
    <row r="2165" spans="1:4" x14ac:dyDescent="0.45">
      <c r="A2165" t="s">
        <v>6</v>
      </c>
      <c r="B2165" t="s">
        <v>3681</v>
      </c>
      <c r="C2165" t="s">
        <v>3680</v>
      </c>
      <c r="D2165" s="2" t="str">
        <f>getLibraryContent[[#This Row],[code]]&amp;" - "&amp;getLibraryContent[[#This Row],[description]]</f>
        <v xml:space="preserve">923130 - Administration of Human Resource Programs (except Education, Public Health, and Veterans' Affairs Programs) </v>
      </c>
    </row>
    <row r="2166" spans="1:4" x14ac:dyDescent="0.45">
      <c r="A2166" t="s">
        <v>6</v>
      </c>
      <c r="B2166" t="s">
        <v>3682</v>
      </c>
      <c r="C2166" t="s">
        <v>3683</v>
      </c>
      <c r="D2166" s="2" t="str">
        <f>getLibraryContent[[#This Row],[code]]&amp;" - "&amp;getLibraryContent[[#This Row],[description]]</f>
        <v>92314 - Administration of Veterans' Affairs</v>
      </c>
    </row>
    <row r="2167" spans="1:4" x14ac:dyDescent="0.45">
      <c r="A2167" t="s">
        <v>6</v>
      </c>
      <c r="B2167" t="s">
        <v>3684</v>
      </c>
      <c r="C2167" t="s">
        <v>3683</v>
      </c>
      <c r="D2167" s="2" t="str">
        <f>getLibraryContent[[#This Row],[code]]&amp;" - "&amp;getLibraryContent[[#This Row],[description]]</f>
        <v>923140 - Administration of Veterans' Affairs</v>
      </c>
    </row>
    <row r="2168" spans="1:4" x14ac:dyDescent="0.45">
      <c r="A2168" t="s">
        <v>6</v>
      </c>
      <c r="B2168" t="s">
        <v>3685</v>
      </c>
      <c r="C2168" t="s">
        <v>3686</v>
      </c>
      <c r="D2168" s="2" t="str">
        <f>getLibraryContent[[#This Row],[code]]&amp;" - "&amp;getLibraryContent[[#This Row],[description]]</f>
        <v>924 - Administration of Environmental Quality Programs</v>
      </c>
    </row>
    <row r="2169" spans="1:4" x14ac:dyDescent="0.45">
      <c r="A2169" t="s">
        <v>6</v>
      </c>
      <c r="B2169" t="s">
        <v>3687</v>
      </c>
      <c r="C2169" t="s">
        <v>3686</v>
      </c>
      <c r="D2169" s="2" t="str">
        <f>getLibraryContent[[#This Row],[code]]&amp;" - "&amp;getLibraryContent[[#This Row],[description]]</f>
        <v>9241 - Administration of Environmental Quality Programs</v>
      </c>
    </row>
    <row r="2170" spans="1:4" x14ac:dyDescent="0.45">
      <c r="A2170" t="s">
        <v>6</v>
      </c>
      <c r="B2170" t="s">
        <v>3688</v>
      </c>
      <c r="C2170" t="s">
        <v>3689</v>
      </c>
      <c r="D2170" s="2" t="str">
        <f>getLibraryContent[[#This Row],[code]]&amp;" - "&amp;getLibraryContent[[#This Row],[description]]</f>
        <v>92411 - Administration of Air and Water Resource and Solid Waste Management Programs</v>
      </c>
    </row>
    <row r="2171" spans="1:4" x14ac:dyDescent="0.45">
      <c r="A2171" t="s">
        <v>6</v>
      </c>
      <c r="B2171" t="s">
        <v>3690</v>
      </c>
      <c r="C2171" t="s">
        <v>3689</v>
      </c>
      <c r="D2171" s="2" t="str">
        <f>getLibraryContent[[#This Row],[code]]&amp;" - "&amp;getLibraryContent[[#This Row],[description]]</f>
        <v>924110 - Administration of Air and Water Resource and Solid Waste Management Programs</v>
      </c>
    </row>
    <row r="2172" spans="1:4" x14ac:dyDescent="0.45">
      <c r="A2172" t="s">
        <v>6</v>
      </c>
      <c r="B2172" t="s">
        <v>3691</v>
      </c>
      <c r="C2172" t="s">
        <v>3692</v>
      </c>
      <c r="D2172" s="2" t="str">
        <f>getLibraryContent[[#This Row],[code]]&amp;" - "&amp;getLibraryContent[[#This Row],[description]]</f>
        <v>92412 - Administration of Conservation Programs</v>
      </c>
    </row>
    <row r="2173" spans="1:4" x14ac:dyDescent="0.45">
      <c r="A2173" t="s">
        <v>6</v>
      </c>
      <c r="B2173" t="s">
        <v>3693</v>
      </c>
      <c r="C2173" t="s">
        <v>3692</v>
      </c>
      <c r="D2173" s="2" t="str">
        <f>getLibraryContent[[#This Row],[code]]&amp;" - "&amp;getLibraryContent[[#This Row],[description]]</f>
        <v>924120 - Administration of Conservation Programs</v>
      </c>
    </row>
    <row r="2174" spans="1:4" x14ac:dyDescent="0.45">
      <c r="A2174" t="s">
        <v>6</v>
      </c>
      <c r="B2174" t="s">
        <v>3694</v>
      </c>
      <c r="C2174" t="s">
        <v>3695</v>
      </c>
      <c r="D2174" s="2" t="str">
        <f>getLibraryContent[[#This Row],[code]]&amp;" - "&amp;getLibraryContent[[#This Row],[description]]</f>
        <v xml:space="preserve">925 - Administration of Housing Programs, Urban Planning, and Community Development </v>
      </c>
    </row>
    <row r="2175" spans="1:4" x14ac:dyDescent="0.45">
      <c r="A2175" t="s">
        <v>6</v>
      </c>
      <c r="B2175" t="s">
        <v>3696</v>
      </c>
      <c r="C2175" t="s">
        <v>3695</v>
      </c>
      <c r="D2175" s="2" t="str">
        <f>getLibraryContent[[#This Row],[code]]&amp;" - "&amp;getLibraryContent[[#This Row],[description]]</f>
        <v xml:space="preserve">9251 - Administration of Housing Programs, Urban Planning, and Community Development </v>
      </c>
    </row>
    <row r="2176" spans="1:4" x14ac:dyDescent="0.45">
      <c r="A2176" t="s">
        <v>6</v>
      </c>
      <c r="B2176" t="s">
        <v>3697</v>
      </c>
      <c r="C2176" t="s">
        <v>3698</v>
      </c>
      <c r="D2176" s="2" t="str">
        <f>getLibraryContent[[#This Row],[code]]&amp;" - "&amp;getLibraryContent[[#This Row],[description]]</f>
        <v>92511 - Administration of Housing Programs</v>
      </c>
    </row>
    <row r="2177" spans="1:4" x14ac:dyDescent="0.45">
      <c r="A2177" t="s">
        <v>6</v>
      </c>
      <c r="B2177" t="s">
        <v>3699</v>
      </c>
      <c r="C2177" t="s">
        <v>3698</v>
      </c>
      <c r="D2177" s="2" t="str">
        <f>getLibraryContent[[#This Row],[code]]&amp;" - "&amp;getLibraryContent[[#This Row],[description]]</f>
        <v>925110 - Administration of Housing Programs</v>
      </c>
    </row>
    <row r="2178" spans="1:4" x14ac:dyDescent="0.45">
      <c r="A2178" t="s">
        <v>6</v>
      </c>
      <c r="B2178" t="s">
        <v>3700</v>
      </c>
      <c r="C2178" t="s">
        <v>3701</v>
      </c>
      <c r="D2178" s="2" t="str">
        <f>getLibraryContent[[#This Row],[code]]&amp;" - "&amp;getLibraryContent[[#This Row],[description]]</f>
        <v>92512 - Administration of Urban Planning and Community and Rural Development</v>
      </c>
    </row>
    <row r="2179" spans="1:4" x14ac:dyDescent="0.45">
      <c r="A2179" t="s">
        <v>6</v>
      </c>
      <c r="B2179" t="s">
        <v>3702</v>
      </c>
      <c r="C2179" t="s">
        <v>3701</v>
      </c>
      <c r="D2179" s="2" t="str">
        <f>getLibraryContent[[#This Row],[code]]&amp;" - "&amp;getLibraryContent[[#This Row],[description]]</f>
        <v>925120 - Administration of Urban Planning and Community and Rural Development</v>
      </c>
    </row>
    <row r="2180" spans="1:4" x14ac:dyDescent="0.45">
      <c r="A2180" t="s">
        <v>6</v>
      </c>
      <c r="B2180" t="s">
        <v>3703</v>
      </c>
      <c r="C2180" t="s">
        <v>3704</v>
      </c>
      <c r="D2180" s="2" t="str">
        <f>getLibraryContent[[#This Row],[code]]&amp;" - "&amp;getLibraryContent[[#This Row],[description]]</f>
        <v>926 - Administration of Economic Programs</v>
      </c>
    </row>
    <row r="2181" spans="1:4" x14ac:dyDescent="0.45">
      <c r="A2181" t="s">
        <v>6</v>
      </c>
      <c r="B2181" t="s">
        <v>3705</v>
      </c>
      <c r="C2181" t="s">
        <v>3704</v>
      </c>
      <c r="D2181" s="2" t="str">
        <f>getLibraryContent[[#This Row],[code]]&amp;" - "&amp;getLibraryContent[[#This Row],[description]]</f>
        <v>9261 - Administration of Economic Programs</v>
      </c>
    </row>
    <row r="2182" spans="1:4" x14ac:dyDescent="0.45">
      <c r="A2182" t="s">
        <v>6</v>
      </c>
      <c r="B2182" t="s">
        <v>3706</v>
      </c>
      <c r="C2182" t="s">
        <v>3707</v>
      </c>
      <c r="D2182" s="2" t="str">
        <f>getLibraryContent[[#This Row],[code]]&amp;" - "&amp;getLibraryContent[[#This Row],[description]]</f>
        <v>92611 - Administration of General Economic Programs</v>
      </c>
    </row>
    <row r="2183" spans="1:4" x14ac:dyDescent="0.45">
      <c r="A2183" t="s">
        <v>6</v>
      </c>
      <c r="B2183" t="s">
        <v>3708</v>
      </c>
      <c r="C2183" t="s">
        <v>3707</v>
      </c>
      <c r="D2183" s="2" t="str">
        <f>getLibraryContent[[#This Row],[code]]&amp;" - "&amp;getLibraryContent[[#This Row],[description]]</f>
        <v>926110 - Administration of General Economic Programs</v>
      </c>
    </row>
    <row r="2184" spans="1:4" x14ac:dyDescent="0.45">
      <c r="A2184" t="s">
        <v>6</v>
      </c>
      <c r="B2184" t="s">
        <v>3709</v>
      </c>
      <c r="C2184" t="s">
        <v>3710</v>
      </c>
      <c r="D2184" s="2" t="str">
        <f>getLibraryContent[[#This Row],[code]]&amp;" - "&amp;getLibraryContent[[#This Row],[description]]</f>
        <v>92612 - Regulation and Administration of Transportation Programs</v>
      </c>
    </row>
    <row r="2185" spans="1:4" x14ac:dyDescent="0.45">
      <c r="A2185" t="s">
        <v>6</v>
      </c>
      <c r="B2185" t="s">
        <v>3711</v>
      </c>
      <c r="C2185" t="s">
        <v>3710</v>
      </c>
      <c r="D2185" s="2" t="str">
        <f>getLibraryContent[[#This Row],[code]]&amp;" - "&amp;getLibraryContent[[#This Row],[description]]</f>
        <v>926120 - Regulation and Administration of Transportation Programs</v>
      </c>
    </row>
    <row r="2186" spans="1:4" x14ac:dyDescent="0.45">
      <c r="A2186" t="s">
        <v>6</v>
      </c>
      <c r="B2186" t="s">
        <v>3712</v>
      </c>
      <c r="C2186" t="s">
        <v>3713</v>
      </c>
      <c r="D2186" s="2" t="str">
        <f>getLibraryContent[[#This Row],[code]]&amp;" - "&amp;getLibraryContent[[#This Row],[description]]</f>
        <v xml:space="preserve">92613 - Regulation and Administration of Communications, Electric, Gas, and Other Utilities </v>
      </c>
    </row>
    <row r="2187" spans="1:4" x14ac:dyDescent="0.45">
      <c r="A2187" t="s">
        <v>6</v>
      </c>
      <c r="B2187" t="s">
        <v>3714</v>
      </c>
      <c r="C2187" t="s">
        <v>3713</v>
      </c>
      <c r="D2187" s="2" t="str">
        <f>getLibraryContent[[#This Row],[code]]&amp;" - "&amp;getLibraryContent[[#This Row],[description]]</f>
        <v xml:space="preserve">926130 - Regulation and Administration of Communications, Electric, Gas, and Other Utilities </v>
      </c>
    </row>
    <row r="2188" spans="1:4" x14ac:dyDescent="0.45">
      <c r="A2188" t="s">
        <v>6</v>
      </c>
      <c r="B2188" t="s">
        <v>3715</v>
      </c>
      <c r="C2188" t="s">
        <v>3716</v>
      </c>
      <c r="D2188" s="2" t="str">
        <f>getLibraryContent[[#This Row],[code]]&amp;" - "&amp;getLibraryContent[[#This Row],[description]]</f>
        <v>92614 - Regulation of Agricultural Marketing and Commodities</v>
      </c>
    </row>
    <row r="2189" spans="1:4" x14ac:dyDescent="0.45">
      <c r="A2189" t="s">
        <v>6</v>
      </c>
      <c r="B2189" t="s">
        <v>3717</v>
      </c>
      <c r="C2189" t="s">
        <v>3716</v>
      </c>
      <c r="D2189" s="2" t="str">
        <f>getLibraryContent[[#This Row],[code]]&amp;" - "&amp;getLibraryContent[[#This Row],[description]]</f>
        <v>926140 - Regulation of Agricultural Marketing and Commodities</v>
      </c>
    </row>
    <row r="2190" spans="1:4" x14ac:dyDescent="0.45">
      <c r="A2190" t="s">
        <v>6</v>
      </c>
      <c r="B2190" t="s">
        <v>3718</v>
      </c>
      <c r="C2190" t="s">
        <v>3719</v>
      </c>
      <c r="D2190" s="2" t="str">
        <f>getLibraryContent[[#This Row],[code]]&amp;" - "&amp;getLibraryContent[[#This Row],[description]]</f>
        <v xml:space="preserve">92615 - Regulation, Licensing, and Inspection of Miscellaneous Commercial Sectors </v>
      </c>
    </row>
    <row r="2191" spans="1:4" x14ac:dyDescent="0.45">
      <c r="A2191" t="s">
        <v>6</v>
      </c>
      <c r="B2191" t="s">
        <v>3720</v>
      </c>
      <c r="C2191" t="s">
        <v>3719</v>
      </c>
      <c r="D2191" s="2" t="str">
        <f>getLibraryContent[[#This Row],[code]]&amp;" - "&amp;getLibraryContent[[#This Row],[description]]</f>
        <v xml:space="preserve">926150 - Regulation, Licensing, and Inspection of Miscellaneous Commercial Sectors </v>
      </c>
    </row>
    <row r="2192" spans="1:4" x14ac:dyDescent="0.45">
      <c r="A2192" t="s">
        <v>6</v>
      </c>
      <c r="B2192" t="s">
        <v>3721</v>
      </c>
      <c r="C2192" t="s">
        <v>3722</v>
      </c>
      <c r="D2192" s="2" t="str">
        <f>getLibraryContent[[#This Row],[code]]&amp;" - "&amp;getLibraryContent[[#This Row],[description]]</f>
        <v>927 - Space Research and Technology</v>
      </c>
    </row>
    <row r="2193" spans="1:4" x14ac:dyDescent="0.45">
      <c r="A2193" t="s">
        <v>6</v>
      </c>
      <c r="B2193" t="s">
        <v>3723</v>
      </c>
      <c r="C2193" t="s">
        <v>3722</v>
      </c>
      <c r="D2193" s="2" t="str">
        <f>getLibraryContent[[#This Row],[code]]&amp;" - "&amp;getLibraryContent[[#This Row],[description]]</f>
        <v>9271 - Space Research and Technology</v>
      </c>
    </row>
    <row r="2194" spans="1:4" x14ac:dyDescent="0.45">
      <c r="A2194" t="s">
        <v>6</v>
      </c>
      <c r="B2194" t="s">
        <v>3724</v>
      </c>
      <c r="C2194" t="s">
        <v>3722</v>
      </c>
      <c r="D2194" s="2" t="str">
        <f>getLibraryContent[[#This Row],[code]]&amp;" - "&amp;getLibraryContent[[#This Row],[description]]</f>
        <v>92711 - Space Research and Technology</v>
      </c>
    </row>
    <row r="2195" spans="1:4" x14ac:dyDescent="0.45">
      <c r="A2195" t="s">
        <v>6</v>
      </c>
      <c r="B2195" t="s">
        <v>3725</v>
      </c>
      <c r="C2195" t="s">
        <v>3722</v>
      </c>
      <c r="D2195" s="2" t="str">
        <f>getLibraryContent[[#This Row],[code]]&amp;" - "&amp;getLibraryContent[[#This Row],[description]]</f>
        <v>927110 - Space Research and Technology</v>
      </c>
    </row>
    <row r="2196" spans="1:4" x14ac:dyDescent="0.45">
      <c r="A2196" t="s">
        <v>6</v>
      </c>
      <c r="B2196" t="s">
        <v>3726</v>
      </c>
      <c r="C2196" t="s">
        <v>3727</v>
      </c>
      <c r="D2196" s="2" t="str">
        <f>getLibraryContent[[#This Row],[code]]&amp;" - "&amp;getLibraryContent[[#This Row],[description]]</f>
        <v>928 - National Security and International Affairs</v>
      </c>
    </row>
    <row r="2197" spans="1:4" x14ac:dyDescent="0.45">
      <c r="A2197" t="s">
        <v>6</v>
      </c>
      <c r="B2197" t="s">
        <v>3728</v>
      </c>
      <c r="C2197" t="s">
        <v>3727</v>
      </c>
      <c r="D2197" s="2" t="str">
        <f>getLibraryContent[[#This Row],[code]]&amp;" - "&amp;getLibraryContent[[#This Row],[description]]</f>
        <v>9281 - National Security and International Affairs</v>
      </c>
    </row>
    <row r="2198" spans="1:4" x14ac:dyDescent="0.45">
      <c r="A2198" t="s">
        <v>6</v>
      </c>
      <c r="B2198" t="s">
        <v>3729</v>
      </c>
      <c r="C2198" t="s">
        <v>3730</v>
      </c>
      <c r="D2198" s="2" t="str">
        <f>getLibraryContent[[#This Row],[code]]&amp;" - "&amp;getLibraryContent[[#This Row],[description]]</f>
        <v>92811 - National Security</v>
      </c>
    </row>
    <row r="2199" spans="1:4" x14ac:dyDescent="0.45">
      <c r="A2199" t="s">
        <v>6</v>
      </c>
      <c r="B2199" t="s">
        <v>3731</v>
      </c>
      <c r="C2199" t="s">
        <v>3730</v>
      </c>
      <c r="D2199" s="2" t="str">
        <f>getLibraryContent[[#This Row],[code]]&amp;" - "&amp;getLibraryContent[[#This Row],[description]]</f>
        <v>928110 - National Security</v>
      </c>
    </row>
    <row r="2200" spans="1:4" x14ac:dyDescent="0.45">
      <c r="A2200" t="s">
        <v>6</v>
      </c>
      <c r="B2200" t="s">
        <v>3732</v>
      </c>
      <c r="C2200" t="s">
        <v>3733</v>
      </c>
      <c r="D2200" s="2" t="str">
        <f>getLibraryContent[[#This Row],[code]]&amp;" - "&amp;getLibraryContent[[#This Row],[description]]</f>
        <v>92812 - International Affairs</v>
      </c>
    </row>
    <row r="2201" spans="1:4" x14ac:dyDescent="0.45">
      <c r="A2201" t="s">
        <v>6</v>
      </c>
      <c r="B2201" t="s">
        <v>3734</v>
      </c>
      <c r="C2201" t="s">
        <v>3733</v>
      </c>
      <c r="D2201" s="2" t="str">
        <f>getLibraryContent[[#This Row],[code]]&amp;" - "&amp;getLibraryContent[[#This Row],[description]]</f>
        <v>928120 - International Affairs</v>
      </c>
    </row>
    <row r="2202" spans="1:4" x14ac:dyDescent="0.45">
      <c r="D2202" s="2"/>
    </row>
    <row r="2203" spans="1:4" x14ac:dyDescent="0.45">
      <c r="D2203" s="2"/>
    </row>
    <row r="2204" spans="1:4" x14ac:dyDescent="0.45">
      <c r="D2204" s="2"/>
    </row>
    <row r="2205" spans="1:4" x14ac:dyDescent="0.45">
      <c r="D2205" s="2"/>
    </row>
    <row r="2206" spans="1:4" x14ac:dyDescent="0.45">
      <c r="D2206" s="2"/>
    </row>
    <row r="2207" spans="1:4" x14ac:dyDescent="0.45">
      <c r="D2207" s="2"/>
    </row>
    <row r="2208" spans="1:4" x14ac:dyDescent="0.45">
      <c r="D2208" s="2"/>
    </row>
    <row r="2209" spans="4:4" x14ac:dyDescent="0.45">
      <c r="D2209" s="2"/>
    </row>
    <row r="2210" spans="4:4" x14ac:dyDescent="0.45">
      <c r="D2210" s="2"/>
    </row>
    <row r="2211" spans="4:4" x14ac:dyDescent="0.45">
      <c r="D2211" s="2"/>
    </row>
    <row r="2212" spans="4:4" x14ac:dyDescent="0.45">
      <c r="D2212" s="2"/>
    </row>
    <row r="2213" spans="4:4" x14ac:dyDescent="0.45">
      <c r="D2213" s="2"/>
    </row>
    <row r="2214" spans="4:4" x14ac:dyDescent="0.45">
      <c r="D2214" s="2"/>
    </row>
    <row r="2215" spans="4:4" x14ac:dyDescent="0.45">
      <c r="D2215" s="2"/>
    </row>
    <row r="2216" spans="4:4" x14ac:dyDescent="0.45">
      <c r="D2216" s="2"/>
    </row>
    <row r="2217" spans="4:4" x14ac:dyDescent="0.45">
      <c r="D2217" s="2"/>
    </row>
    <row r="2218" spans="4:4" x14ac:dyDescent="0.45">
      <c r="D2218" s="2"/>
    </row>
    <row r="2219" spans="4:4" x14ac:dyDescent="0.45">
      <c r="D2219" s="2"/>
    </row>
    <row r="2220" spans="4:4" x14ac:dyDescent="0.45">
      <c r="D2220" s="2"/>
    </row>
    <row r="2221" spans="4:4" x14ac:dyDescent="0.45">
      <c r="D2221" s="2"/>
    </row>
    <row r="2222" spans="4:4" x14ac:dyDescent="0.45">
      <c r="D2222" s="2"/>
    </row>
    <row r="2223" spans="4:4" x14ac:dyDescent="0.45">
      <c r="D2223" s="2"/>
    </row>
    <row r="2224" spans="4:4" x14ac:dyDescent="0.45">
      <c r="D2224" s="2"/>
    </row>
    <row r="2225" spans="4:4" x14ac:dyDescent="0.45">
      <c r="D2225" s="2"/>
    </row>
    <row r="2226" spans="4:4" x14ac:dyDescent="0.45">
      <c r="D2226" s="2"/>
    </row>
    <row r="2227" spans="4:4" x14ac:dyDescent="0.45">
      <c r="D2227" s="2"/>
    </row>
    <row r="2228" spans="4:4" x14ac:dyDescent="0.45">
      <c r="D2228" s="2"/>
    </row>
    <row r="2229" spans="4:4" x14ac:dyDescent="0.45">
      <c r="D2229" s="2"/>
    </row>
    <row r="2230" spans="4:4" x14ac:dyDescent="0.45">
      <c r="D2230" s="2"/>
    </row>
    <row r="2231" spans="4:4" x14ac:dyDescent="0.45">
      <c r="D2231" s="2"/>
    </row>
    <row r="2232" spans="4:4" x14ac:dyDescent="0.45">
      <c r="D2232" s="2"/>
    </row>
    <row r="2233" spans="4:4" x14ac:dyDescent="0.45">
      <c r="D2233" s="2"/>
    </row>
    <row r="2234" spans="4:4" x14ac:dyDescent="0.45">
      <c r="D2234" s="2"/>
    </row>
    <row r="2235" spans="4:4" x14ac:dyDescent="0.45">
      <c r="D2235" s="2"/>
    </row>
    <row r="2236" spans="4:4" x14ac:dyDescent="0.45">
      <c r="D2236" s="2"/>
    </row>
    <row r="2237" spans="4:4" x14ac:dyDescent="0.45">
      <c r="D2237" s="2"/>
    </row>
    <row r="2238" spans="4:4" x14ac:dyDescent="0.45">
      <c r="D2238" s="2"/>
    </row>
    <row r="2239" spans="4:4" x14ac:dyDescent="0.45">
      <c r="D2239" s="2"/>
    </row>
    <row r="2240" spans="4:4" x14ac:dyDescent="0.45">
      <c r="D2240" s="2"/>
    </row>
    <row r="2241" spans="4:4" x14ac:dyDescent="0.45">
      <c r="D2241" s="2"/>
    </row>
    <row r="2242" spans="4:4" x14ac:dyDescent="0.45">
      <c r="D2242" s="2"/>
    </row>
    <row r="2243" spans="4:4" x14ac:dyDescent="0.45">
      <c r="D2243" s="2"/>
    </row>
    <row r="2244" spans="4:4" x14ac:dyDescent="0.45">
      <c r="D2244" s="2"/>
    </row>
    <row r="2245" spans="4:4" x14ac:dyDescent="0.45">
      <c r="D2245" s="2"/>
    </row>
    <row r="2246" spans="4:4" x14ac:dyDescent="0.45">
      <c r="D2246" s="2"/>
    </row>
    <row r="2247" spans="4:4" x14ac:dyDescent="0.45">
      <c r="D2247" s="2"/>
    </row>
    <row r="2248" spans="4:4" x14ac:dyDescent="0.45">
      <c r="D2248" s="2"/>
    </row>
    <row r="2249" spans="4:4" x14ac:dyDescent="0.45">
      <c r="D2249" s="2"/>
    </row>
    <row r="2250" spans="4:4" x14ac:dyDescent="0.45">
      <c r="D2250" s="2"/>
    </row>
    <row r="2251" spans="4:4" x14ac:dyDescent="0.45">
      <c r="D2251" s="2"/>
    </row>
    <row r="2252" spans="4:4" x14ac:dyDescent="0.45">
      <c r="D2252" s="2"/>
    </row>
    <row r="2253" spans="4:4" x14ac:dyDescent="0.45">
      <c r="D2253" s="2"/>
    </row>
    <row r="2254" spans="4:4" x14ac:dyDescent="0.45">
      <c r="D2254" s="2"/>
    </row>
    <row r="2255" spans="4:4" x14ac:dyDescent="0.45">
      <c r="D2255" s="2"/>
    </row>
    <row r="2256" spans="4:4" x14ac:dyDescent="0.45">
      <c r="D2256" s="2"/>
    </row>
    <row r="2257" spans="4:4" x14ac:dyDescent="0.45">
      <c r="D2257" s="2"/>
    </row>
    <row r="2258" spans="4:4" x14ac:dyDescent="0.45">
      <c r="D2258" s="2"/>
    </row>
    <row r="2259" spans="4:4" x14ac:dyDescent="0.45">
      <c r="D2259" s="2"/>
    </row>
    <row r="2260" spans="4:4" x14ac:dyDescent="0.45">
      <c r="D2260" s="2"/>
    </row>
    <row r="2261" spans="4:4" x14ac:dyDescent="0.45">
      <c r="D2261" s="2"/>
    </row>
    <row r="2262" spans="4:4" x14ac:dyDescent="0.45">
      <c r="D2262" s="2"/>
    </row>
    <row r="2263" spans="4:4" x14ac:dyDescent="0.45">
      <c r="D2263" s="2"/>
    </row>
    <row r="2264" spans="4:4" x14ac:dyDescent="0.45">
      <c r="D2264" s="2"/>
    </row>
    <row r="2265" spans="4:4" x14ac:dyDescent="0.45">
      <c r="D2265" s="2"/>
    </row>
    <row r="2266" spans="4:4" x14ac:dyDescent="0.45">
      <c r="D2266" s="2"/>
    </row>
    <row r="2267" spans="4:4" x14ac:dyDescent="0.45">
      <c r="D2267" s="2"/>
    </row>
    <row r="2268" spans="4:4" x14ac:dyDescent="0.45">
      <c r="D2268" s="2"/>
    </row>
    <row r="2269" spans="4:4" x14ac:dyDescent="0.45">
      <c r="D2269" s="2"/>
    </row>
    <row r="2270" spans="4:4" x14ac:dyDescent="0.45">
      <c r="D2270" s="2"/>
    </row>
    <row r="2271" spans="4:4" x14ac:dyDescent="0.45">
      <c r="D2271" s="2"/>
    </row>
    <row r="2272" spans="4:4" x14ac:dyDescent="0.45">
      <c r="D2272" s="2"/>
    </row>
    <row r="2273" spans="4:4" x14ac:dyDescent="0.45">
      <c r="D2273" s="2"/>
    </row>
    <row r="2274" spans="4:4" x14ac:dyDescent="0.45">
      <c r="D2274" s="2"/>
    </row>
    <row r="2275" spans="4:4" x14ac:dyDescent="0.45">
      <c r="D2275" s="2"/>
    </row>
    <row r="2276" spans="4:4" x14ac:dyDescent="0.45">
      <c r="D2276" s="2"/>
    </row>
    <row r="2277" spans="4:4" x14ac:dyDescent="0.45">
      <c r="D2277" s="2"/>
    </row>
    <row r="2278" spans="4:4" x14ac:dyDescent="0.45">
      <c r="D2278" s="2"/>
    </row>
    <row r="2279" spans="4:4" x14ac:dyDescent="0.45">
      <c r="D2279" s="2"/>
    </row>
    <row r="2280" spans="4:4" x14ac:dyDescent="0.45">
      <c r="D2280" s="2"/>
    </row>
    <row r="2281" spans="4:4" x14ac:dyDescent="0.45">
      <c r="D2281" s="2"/>
    </row>
    <row r="2282" spans="4:4" x14ac:dyDescent="0.45">
      <c r="D2282" s="2"/>
    </row>
    <row r="2283" spans="4:4" x14ac:dyDescent="0.45">
      <c r="D2283" s="2"/>
    </row>
    <row r="2284" spans="4:4" x14ac:dyDescent="0.45">
      <c r="D2284" s="2"/>
    </row>
    <row r="2285" spans="4:4" x14ac:dyDescent="0.45">
      <c r="D2285" s="2"/>
    </row>
    <row r="2286" spans="4:4" x14ac:dyDescent="0.45">
      <c r="D2286" s="2"/>
    </row>
    <row r="2287" spans="4:4" x14ac:dyDescent="0.45">
      <c r="D2287" s="2"/>
    </row>
    <row r="2288" spans="4:4" x14ac:dyDescent="0.45">
      <c r="D2288" s="2"/>
    </row>
    <row r="2289" spans="4:4" x14ac:dyDescent="0.45">
      <c r="D2289" s="2"/>
    </row>
    <row r="2290" spans="4:4" x14ac:dyDescent="0.45">
      <c r="D2290" s="2"/>
    </row>
    <row r="2291" spans="4:4" x14ac:dyDescent="0.45">
      <c r="D2291" s="2"/>
    </row>
    <row r="2292" spans="4:4" x14ac:dyDescent="0.45">
      <c r="D2292" s="2"/>
    </row>
    <row r="2293" spans="4:4" x14ac:dyDescent="0.45">
      <c r="D2293" s="2"/>
    </row>
    <row r="2294" spans="4:4" x14ac:dyDescent="0.45">
      <c r="D2294" s="2"/>
    </row>
    <row r="2295" spans="4:4" x14ac:dyDescent="0.45">
      <c r="D2295" s="2"/>
    </row>
    <row r="2296" spans="4:4" x14ac:dyDescent="0.45">
      <c r="D2296" s="2"/>
    </row>
    <row r="2297" spans="4:4" x14ac:dyDescent="0.45">
      <c r="D2297" s="2"/>
    </row>
    <row r="2298" spans="4:4" x14ac:dyDescent="0.45">
      <c r="D2298" s="2"/>
    </row>
    <row r="2299" spans="4:4" x14ac:dyDescent="0.45">
      <c r="D2299" s="2"/>
    </row>
    <row r="2300" spans="4:4" x14ac:dyDescent="0.45">
      <c r="D2300" s="2"/>
    </row>
    <row r="2301" spans="4:4" x14ac:dyDescent="0.45">
      <c r="D2301" s="2"/>
    </row>
    <row r="2302" spans="4:4" x14ac:dyDescent="0.45">
      <c r="D2302" s="2"/>
    </row>
    <row r="2303" spans="4:4" x14ac:dyDescent="0.45">
      <c r="D2303" s="2"/>
    </row>
    <row r="2304" spans="4:4" x14ac:dyDescent="0.45">
      <c r="D2304" s="2"/>
    </row>
    <row r="2305" spans="4:4" x14ac:dyDescent="0.45">
      <c r="D2305" s="2"/>
    </row>
    <row r="2306" spans="4:4" x14ac:dyDescent="0.45">
      <c r="D2306" s="2"/>
    </row>
    <row r="2307" spans="4:4" x14ac:dyDescent="0.45">
      <c r="D2307" s="2"/>
    </row>
    <row r="2308" spans="4:4" x14ac:dyDescent="0.45">
      <c r="D2308" s="2"/>
    </row>
    <row r="2309" spans="4:4" x14ac:dyDescent="0.45">
      <c r="D2309" s="2"/>
    </row>
    <row r="2310" spans="4:4" x14ac:dyDescent="0.45">
      <c r="D2310" s="2"/>
    </row>
    <row r="2311" spans="4:4" x14ac:dyDescent="0.45">
      <c r="D2311" s="2"/>
    </row>
    <row r="2312" spans="4:4" x14ac:dyDescent="0.45">
      <c r="D2312" s="2"/>
    </row>
    <row r="2313" spans="4:4" x14ac:dyDescent="0.45">
      <c r="D2313" s="2"/>
    </row>
    <row r="2314" spans="4:4" x14ac:dyDescent="0.45">
      <c r="D2314" s="2"/>
    </row>
    <row r="2315" spans="4:4" x14ac:dyDescent="0.45">
      <c r="D2315" s="2"/>
    </row>
    <row r="2316" spans="4:4" x14ac:dyDescent="0.45">
      <c r="D2316" s="2"/>
    </row>
    <row r="2317" spans="4:4" x14ac:dyDescent="0.45">
      <c r="D2317" s="2"/>
    </row>
    <row r="2318" spans="4:4" x14ac:dyDescent="0.45">
      <c r="D2318" s="2"/>
    </row>
    <row r="2319" spans="4:4" x14ac:dyDescent="0.45">
      <c r="D2319" s="2"/>
    </row>
    <row r="2320" spans="4:4" x14ac:dyDescent="0.45">
      <c r="D2320" s="2"/>
    </row>
    <row r="2321" spans="4:4" x14ac:dyDescent="0.45">
      <c r="D2321" s="2"/>
    </row>
    <row r="2322" spans="4:4" x14ac:dyDescent="0.45">
      <c r="D2322" s="2"/>
    </row>
    <row r="2323" spans="4:4" x14ac:dyDescent="0.45">
      <c r="D2323" s="2"/>
    </row>
    <row r="2324" spans="4:4" x14ac:dyDescent="0.45">
      <c r="D2324" s="2"/>
    </row>
    <row r="2325" spans="4:4" x14ac:dyDescent="0.45">
      <c r="D2325" s="2"/>
    </row>
    <row r="2326" spans="4:4" x14ac:dyDescent="0.45">
      <c r="D2326" s="2"/>
    </row>
    <row r="2327" spans="4:4" x14ac:dyDescent="0.45">
      <c r="D2327" s="2"/>
    </row>
    <row r="2328" spans="4:4" x14ac:dyDescent="0.45">
      <c r="D2328" s="2"/>
    </row>
    <row r="2329" spans="4:4" x14ac:dyDescent="0.45">
      <c r="D2329" s="2"/>
    </row>
    <row r="2330" spans="4:4" x14ac:dyDescent="0.45">
      <c r="D2330" s="2"/>
    </row>
    <row r="2331" spans="4:4" x14ac:dyDescent="0.45">
      <c r="D2331" s="2"/>
    </row>
    <row r="2332" spans="4:4" x14ac:dyDescent="0.45">
      <c r="D2332" s="2"/>
    </row>
    <row r="2333" spans="4:4" x14ac:dyDescent="0.45">
      <c r="D2333" s="2"/>
    </row>
    <row r="2334" spans="4:4" x14ac:dyDescent="0.45">
      <c r="D2334" s="2"/>
    </row>
    <row r="2335" spans="4:4" x14ac:dyDescent="0.45">
      <c r="D2335" s="2"/>
    </row>
    <row r="2336" spans="4:4" x14ac:dyDescent="0.45">
      <c r="D2336" s="2"/>
    </row>
    <row r="2337" spans="4:4" x14ac:dyDescent="0.45">
      <c r="D2337" s="2"/>
    </row>
    <row r="2338" spans="4:4" x14ac:dyDescent="0.45">
      <c r="D2338" s="2"/>
    </row>
    <row r="2339" spans="4:4" x14ac:dyDescent="0.45">
      <c r="D2339" s="2"/>
    </row>
    <row r="2340" spans="4:4" x14ac:dyDescent="0.45">
      <c r="D2340" s="2"/>
    </row>
    <row r="2341" spans="4:4" x14ac:dyDescent="0.45">
      <c r="D2341" s="2"/>
    </row>
    <row r="2342" spans="4:4" x14ac:dyDescent="0.45">
      <c r="D2342" s="2"/>
    </row>
    <row r="2343" spans="4:4" x14ac:dyDescent="0.45">
      <c r="D2343" s="2"/>
    </row>
    <row r="2344" spans="4:4" x14ac:dyDescent="0.45">
      <c r="D2344" s="2"/>
    </row>
    <row r="2345" spans="4:4" x14ac:dyDescent="0.45">
      <c r="D2345" s="2"/>
    </row>
    <row r="2346" spans="4:4" x14ac:dyDescent="0.45">
      <c r="D2346" s="2"/>
    </row>
    <row r="2347" spans="4:4" x14ac:dyDescent="0.45">
      <c r="D2347" s="2"/>
    </row>
    <row r="2348" spans="4:4" x14ac:dyDescent="0.45">
      <c r="D2348" s="2"/>
    </row>
    <row r="2349" spans="4:4" x14ac:dyDescent="0.45">
      <c r="D2349" s="2"/>
    </row>
    <row r="2350" spans="4:4" x14ac:dyDescent="0.45">
      <c r="D2350" s="2"/>
    </row>
    <row r="2351" spans="4:4" x14ac:dyDescent="0.45">
      <c r="D2351" s="2"/>
    </row>
    <row r="2352" spans="4:4" x14ac:dyDescent="0.45">
      <c r="D2352" s="2"/>
    </row>
    <row r="2353" spans="4:4" x14ac:dyDescent="0.45">
      <c r="D2353" s="2"/>
    </row>
    <row r="2354" spans="4:4" x14ac:dyDescent="0.45">
      <c r="D2354" s="2"/>
    </row>
    <row r="2355" spans="4:4" x14ac:dyDescent="0.45">
      <c r="D2355" s="2"/>
    </row>
    <row r="2356" spans="4:4" x14ac:dyDescent="0.45">
      <c r="D2356" s="2"/>
    </row>
    <row r="2357" spans="4:4" x14ac:dyDescent="0.45">
      <c r="D2357" s="2"/>
    </row>
    <row r="2358" spans="4:4" x14ac:dyDescent="0.45">
      <c r="D2358" s="2"/>
    </row>
    <row r="2359" spans="4:4" x14ac:dyDescent="0.45">
      <c r="D2359" s="2"/>
    </row>
    <row r="2360" spans="4:4" x14ac:dyDescent="0.45">
      <c r="D2360" s="2"/>
    </row>
    <row r="2361" spans="4:4" x14ac:dyDescent="0.45">
      <c r="D2361" s="2"/>
    </row>
    <row r="2362" spans="4:4" x14ac:dyDescent="0.45">
      <c r="D2362" s="2"/>
    </row>
    <row r="2363" spans="4:4" x14ac:dyDescent="0.45">
      <c r="D2363" s="2"/>
    </row>
    <row r="2364" spans="4:4" x14ac:dyDescent="0.45">
      <c r="D2364" s="2"/>
    </row>
    <row r="2365" spans="4:4" x14ac:dyDescent="0.45">
      <c r="D2365" s="2"/>
    </row>
    <row r="2366" spans="4:4" x14ac:dyDescent="0.45">
      <c r="D2366" s="2"/>
    </row>
    <row r="2367" spans="4:4" x14ac:dyDescent="0.45">
      <c r="D2367" s="2"/>
    </row>
    <row r="2368" spans="4:4" x14ac:dyDescent="0.45">
      <c r="D2368" s="2"/>
    </row>
    <row r="2369" spans="4:4" x14ac:dyDescent="0.45">
      <c r="D2369" s="2"/>
    </row>
    <row r="2370" spans="4:4" x14ac:dyDescent="0.45">
      <c r="D2370" s="2"/>
    </row>
    <row r="2371" spans="4:4" x14ac:dyDescent="0.45">
      <c r="D2371" s="2"/>
    </row>
    <row r="2372" spans="4:4" x14ac:dyDescent="0.45">
      <c r="D2372" s="2"/>
    </row>
    <row r="2373" spans="4:4" x14ac:dyDescent="0.45">
      <c r="D2373" s="2"/>
    </row>
    <row r="2374" spans="4:4" x14ac:dyDescent="0.45">
      <c r="D2374" s="2"/>
    </row>
    <row r="2375" spans="4:4" x14ac:dyDescent="0.45">
      <c r="D2375" s="2"/>
    </row>
    <row r="2376" spans="4:4" x14ac:dyDescent="0.45">
      <c r="D2376" s="2"/>
    </row>
    <row r="2377" spans="4:4" x14ac:dyDescent="0.45">
      <c r="D2377" s="2"/>
    </row>
    <row r="2378" spans="4:4" x14ac:dyDescent="0.45">
      <c r="D2378" s="2"/>
    </row>
    <row r="2379" spans="4:4" x14ac:dyDescent="0.45">
      <c r="D2379" s="2"/>
    </row>
    <row r="2380" spans="4:4" x14ac:dyDescent="0.45">
      <c r="D2380" s="2"/>
    </row>
    <row r="2381" spans="4:4" x14ac:dyDescent="0.45">
      <c r="D2381" s="2"/>
    </row>
    <row r="2382" spans="4:4" x14ac:dyDescent="0.45">
      <c r="D2382" s="2"/>
    </row>
    <row r="2383" spans="4:4" x14ac:dyDescent="0.45">
      <c r="D2383" s="2"/>
    </row>
    <row r="2384" spans="4:4" x14ac:dyDescent="0.45">
      <c r="D2384" s="2"/>
    </row>
    <row r="2385" spans="4:4" x14ac:dyDescent="0.45">
      <c r="D2385" s="2"/>
    </row>
    <row r="2386" spans="4:4" x14ac:dyDescent="0.45">
      <c r="D2386" s="2"/>
    </row>
    <row r="2387" spans="4:4" x14ac:dyDescent="0.45">
      <c r="D2387" s="2"/>
    </row>
    <row r="2388" spans="4:4" x14ac:dyDescent="0.45">
      <c r="D2388" s="2"/>
    </row>
    <row r="2389" spans="4:4" x14ac:dyDescent="0.45">
      <c r="D2389" s="2"/>
    </row>
    <row r="2390" spans="4:4" x14ac:dyDescent="0.45">
      <c r="D2390" s="2"/>
    </row>
    <row r="2391" spans="4:4" x14ac:dyDescent="0.45">
      <c r="D2391" s="2"/>
    </row>
    <row r="2392" spans="4:4" x14ac:dyDescent="0.45">
      <c r="D2392" s="2"/>
    </row>
    <row r="2393" spans="4:4" x14ac:dyDescent="0.45">
      <c r="D2393" s="2"/>
    </row>
    <row r="2394" spans="4:4" x14ac:dyDescent="0.45">
      <c r="D2394" s="2"/>
    </row>
    <row r="2395" spans="4:4" x14ac:dyDescent="0.45">
      <c r="D2395" s="2"/>
    </row>
    <row r="2396" spans="4:4" x14ac:dyDescent="0.45">
      <c r="D2396" s="2"/>
    </row>
    <row r="2397" spans="4:4" x14ac:dyDescent="0.45">
      <c r="D2397" s="2"/>
    </row>
    <row r="2398" spans="4:4" x14ac:dyDescent="0.45">
      <c r="D2398" s="2"/>
    </row>
    <row r="2399" spans="4:4" x14ac:dyDescent="0.45">
      <c r="D2399" s="2"/>
    </row>
    <row r="2400" spans="4:4" x14ac:dyDescent="0.45">
      <c r="D2400" s="2"/>
    </row>
    <row r="2401" spans="4:4" x14ac:dyDescent="0.45">
      <c r="D2401" s="2"/>
    </row>
    <row r="2402" spans="4:4" x14ac:dyDescent="0.45">
      <c r="D2402" s="2"/>
    </row>
    <row r="2403" spans="4:4" x14ac:dyDescent="0.45">
      <c r="D2403" s="2"/>
    </row>
    <row r="2404" spans="4:4" x14ac:dyDescent="0.45">
      <c r="D2404" s="2"/>
    </row>
    <row r="2405" spans="4:4" x14ac:dyDescent="0.45">
      <c r="D2405" s="2"/>
    </row>
    <row r="2406" spans="4:4" x14ac:dyDescent="0.45">
      <c r="D2406" s="2"/>
    </row>
    <row r="2407" spans="4:4" x14ac:dyDescent="0.45">
      <c r="D2407" s="2"/>
    </row>
    <row r="2408" spans="4:4" x14ac:dyDescent="0.45">
      <c r="D2408" s="2"/>
    </row>
    <row r="2409" spans="4:4" x14ac:dyDescent="0.45">
      <c r="D2409" s="2"/>
    </row>
    <row r="2410" spans="4:4" x14ac:dyDescent="0.45">
      <c r="D2410" s="2"/>
    </row>
    <row r="2411" spans="4:4" x14ac:dyDescent="0.45">
      <c r="D2411" s="2"/>
    </row>
    <row r="2412" spans="4:4" x14ac:dyDescent="0.45">
      <c r="D2412" s="2"/>
    </row>
    <row r="2413" spans="4:4" x14ac:dyDescent="0.45">
      <c r="D2413" s="2"/>
    </row>
    <row r="2414" spans="4:4" x14ac:dyDescent="0.45">
      <c r="D2414" s="2"/>
    </row>
    <row r="2415" spans="4:4" x14ac:dyDescent="0.45">
      <c r="D2415" s="2"/>
    </row>
    <row r="2416" spans="4:4" x14ac:dyDescent="0.45">
      <c r="D2416" s="2"/>
    </row>
    <row r="2417" spans="4:4" x14ac:dyDescent="0.45">
      <c r="D2417" s="2"/>
    </row>
    <row r="2418" spans="4:4" x14ac:dyDescent="0.45">
      <c r="D2418" s="2"/>
    </row>
    <row r="2419" spans="4:4" x14ac:dyDescent="0.45">
      <c r="D2419" s="2"/>
    </row>
    <row r="2420" spans="4:4" x14ac:dyDescent="0.45">
      <c r="D2420" s="2"/>
    </row>
    <row r="2421" spans="4:4" x14ac:dyDescent="0.45">
      <c r="D2421" s="2"/>
    </row>
    <row r="2422" spans="4:4" x14ac:dyDescent="0.45">
      <c r="D2422" s="2"/>
    </row>
    <row r="2423" spans="4:4" x14ac:dyDescent="0.45">
      <c r="D2423" s="2"/>
    </row>
    <row r="2424" spans="4:4" x14ac:dyDescent="0.45">
      <c r="D2424" s="2"/>
    </row>
    <row r="2425" spans="4:4" x14ac:dyDescent="0.45">
      <c r="D2425" s="2"/>
    </row>
    <row r="2426" spans="4:4" x14ac:dyDescent="0.45">
      <c r="D2426" s="2"/>
    </row>
    <row r="2427" spans="4:4" x14ac:dyDescent="0.45">
      <c r="D2427" s="2"/>
    </row>
    <row r="2428" spans="4:4" x14ac:dyDescent="0.45">
      <c r="D2428" s="2"/>
    </row>
    <row r="2429" spans="4:4" x14ac:dyDescent="0.45">
      <c r="D2429" s="2"/>
    </row>
    <row r="2430" spans="4:4" x14ac:dyDescent="0.45">
      <c r="D2430" s="2"/>
    </row>
    <row r="2431" spans="4:4" x14ac:dyDescent="0.45">
      <c r="D2431" s="2"/>
    </row>
    <row r="2432" spans="4:4" x14ac:dyDescent="0.45">
      <c r="D2432" s="2"/>
    </row>
    <row r="2433" spans="4:4" x14ac:dyDescent="0.45">
      <c r="D2433" s="2"/>
    </row>
    <row r="2434" spans="4:4" x14ac:dyDescent="0.45">
      <c r="D2434" s="2"/>
    </row>
    <row r="2435" spans="4:4" x14ac:dyDescent="0.45">
      <c r="D2435" s="2"/>
    </row>
    <row r="2436" spans="4:4" x14ac:dyDescent="0.45">
      <c r="D2436" s="2"/>
    </row>
    <row r="2437" spans="4:4" x14ac:dyDescent="0.45">
      <c r="D2437" s="2"/>
    </row>
    <row r="2438" spans="4:4" x14ac:dyDescent="0.45">
      <c r="D2438" s="2"/>
    </row>
    <row r="2439" spans="4:4" x14ac:dyDescent="0.45">
      <c r="D2439" s="2"/>
    </row>
    <row r="2440" spans="4:4" x14ac:dyDescent="0.45">
      <c r="D2440" s="2"/>
    </row>
    <row r="2441" spans="4:4" x14ac:dyDescent="0.45">
      <c r="D2441" s="2"/>
    </row>
    <row r="2442" spans="4:4" x14ac:dyDescent="0.45">
      <c r="D2442" s="2"/>
    </row>
    <row r="2443" spans="4:4" x14ac:dyDescent="0.45">
      <c r="D2443" s="2"/>
    </row>
    <row r="2444" spans="4:4" x14ac:dyDescent="0.45">
      <c r="D2444" s="2"/>
    </row>
    <row r="2445" spans="4:4" x14ac:dyDescent="0.45">
      <c r="D2445" s="2"/>
    </row>
    <row r="2446" spans="4:4" x14ac:dyDescent="0.45">
      <c r="D2446" s="2"/>
    </row>
    <row r="2447" spans="4:4" x14ac:dyDescent="0.45">
      <c r="D2447" s="2"/>
    </row>
    <row r="2448" spans="4:4" x14ac:dyDescent="0.45">
      <c r="D2448" s="2"/>
    </row>
    <row r="2449" spans="4:4" x14ac:dyDescent="0.45">
      <c r="D2449" s="2"/>
    </row>
    <row r="2450" spans="4:4" x14ac:dyDescent="0.45">
      <c r="D2450" s="2"/>
    </row>
    <row r="2451" spans="4:4" x14ac:dyDescent="0.45">
      <c r="D2451" s="2"/>
    </row>
    <row r="2452" spans="4:4" x14ac:dyDescent="0.45">
      <c r="D2452" s="2"/>
    </row>
    <row r="2453" spans="4:4" x14ac:dyDescent="0.45">
      <c r="D2453" s="2"/>
    </row>
    <row r="2454" spans="4:4" x14ac:dyDescent="0.45">
      <c r="D2454" s="2"/>
    </row>
    <row r="2455" spans="4:4" x14ac:dyDescent="0.45">
      <c r="D2455" s="2"/>
    </row>
    <row r="2456" spans="4:4" x14ac:dyDescent="0.45">
      <c r="D2456" s="2"/>
    </row>
    <row r="2457" spans="4:4" x14ac:dyDescent="0.45">
      <c r="D2457" s="2"/>
    </row>
    <row r="2458" spans="4:4" x14ac:dyDescent="0.45">
      <c r="D2458" s="2"/>
    </row>
    <row r="2459" spans="4:4" x14ac:dyDescent="0.45">
      <c r="D2459" s="2"/>
    </row>
    <row r="2460" spans="4:4" x14ac:dyDescent="0.45">
      <c r="D2460" s="2"/>
    </row>
    <row r="2461" spans="4:4" x14ac:dyDescent="0.45">
      <c r="D2461" s="2"/>
    </row>
    <row r="2462" spans="4:4" x14ac:dyDescent="0.45">
      <c r="D2462" s="2"/>
    </row>
    <row r="2463" spans="4:4" x14ac:dyDescent="0.45">
      <c r="D2463" s="2"/>
    </row>
    <row r="2464" spans="4:4" x14ac:dyDescent="0.45">
      <c r="D2464" s="2"/>
    </row>
    <row r="2465" spans="4:4" x14ac:dyDescent="0.45">
      <c r="D2465" s="2"/>
    </row>
    <row r="2466" spans="4:4" x14ac:dyDescent="0.45">
      <c r="D2466" s="2"/>
    </row>
    <row r="2467" spans="4:4" x14ac:dyDescent="0.45">
      <c r="D2467" s="2"/>
    </row>
    <row r="2468" spans="4:4" x14ac:dyDescent="0.45">
      <c r="D2468" s="2"/>
    </row>
    <row r="2469" spans="4:4" x14ac:dyDescent="0.45">
      <c r="D2469" s="2"/>
    </row>
    <row r="2470" spans="4:4" x14ac:dyDescent="0.45">
      <c r="D2470" s="2"/>
    </row>
    <row r="2471" spans="4:4" x14ac:dyDescent="0.45">
      <c r="D2471" s="2"/>
    </row>
    <row r="2472" spans="4:4" x14ac:dyDescent="0.45">
      <c r="D2472" s="2"/>
    </row>
    <row r="2473" spans="4:4" x14ac:dyDescent="0.45">
      <c r="D2473" s="2"/>
    </row>
    <row r="2474" spans="4:4" x14ac:dyDescent="0.45">
      <c r="D2474" s="2"/>
    </row>
    <row r="2475" spans="4:4" x14ac:dyDescent="0.45">
      <c r="D2475" s="2"/>
    </row>
    <row r="2476" spans="4:4" x14ac:dyDescent="0.45">
      <c r="D2476" s="2"/>
    </row>
    <row r="2477" spans="4:4" x14ac:dyDescent="0.45">
      <c r="D2477" s="2"/>
    </row>
    <row r="2478" spans="4:4" x14ac:dyDescent="0.45">
      <c r="D2478" s="2"/>
    </row>
    <row r="2479" spans="4:4" x14ac:dyDescent="0.45">
      <c r="D2479" s="2"/>
    </row>
    <row r="2480" spans="4:4" x14ac:dyDescent="0.45">
      <c r="D2480" s="2"/>
    </row>
    <row r="2481" spans="4:4" x14ac:dyDescent="0.45">
      <c r="D2481" s="2"/>
    </row>
    <row r="2482" spans="4:4" x14ac:dyDescent="0.45">
      <c r="D2482" s="2"/>
    </row>
    <row r="2483" spans="4:4" x14ac:dyDescent="0.45">
      <c r="D2483" s="2"/>
    </row>
    <row r="2484" spans="4:4" x14ac:dyDescent="0.45">
      <c r="D2484" s="2"/>
    </row>
    <row r="2485" spans="4:4" x14ac:dyDescent="0.45">
      <c r="D2485" s="2"/>
    </row>
    <row r="2486" spans="4:4" x14ac:dyDescent="0.45">
      <c r="D2486" s="2"/>
    </row>
    <row r="2487" spans="4:4" x14ac:dyDescent="0.45">
      <c r="D2487" s="2"/>
    </row>
    <row r="2488" spans="4:4" x14ac:dyDescent="0.45">
      <c r="D2488" s="2"/>
    </row>
    <row r="2489" spans="4:4" x14ac:dyDescent="0.45">
      <c r="D2489" s="2"/>
    </row>
    <row r="2490" spans="4:4" x14ac:dyDescent="0.45">
      <c r="D2490" s="2"/>
    </row>
    <row r="2491" spans="4:4" x14ac:dyDescent="0.45">
      <c r="D2491" s="2"/>
    </row>
    <row r="2492" spans="4:4" x14ac:dyDescent="0.45">
      <c r="D2492" s="2"/>
    </row>
    <row r="2493" spans="4:4" x14ac:dyDescent="0.45">
      <c r="D2493" s="2"/>
    </row>
    <row r="2494" spans="4:4" x14ac:dyDescent="0.45">
      <c r="D2494" s="2"/>
    </row>
    <row r="2495" spans="4:4" x14ac:dyDescent="0.45">
      <c r="D2495" s="2"/>
    </row>
    <row r="2496" spans="4:4" x14ac:dyDescent="0.45">
      <c r="D2496" s="2"/>
    </row>
    <row r="2497" spans="4:4" x14ac:dyDescent="0.45">
      <c r="D2497" s="2"/>
    </row>
    <row r="2498" spans="4:4" x14ac:dyDescent="0.45">
      <c r="D2498" s="2"/>
    </row>
    <row r="2499" spans="4:4" x14ac:dyDescent="0.45">
      <c r="D2499" s="2"/>
    </row>
    <row r="2500" spans="4:4" x14ac:dyDescent="0.45">
      <c r="D2500" s="2"/>
    </row>
    <row r="2501" spans="4:4" x14ac:dyDescent="0.45">
      <c r="D2501" s="2"/>
    </row>
    <row r="2502" spans="4:4" x14ac:dyDescent="0.45">
      <c r="D2502" s="2"/>
    </row>
    <row r="2503" spans="4:4" x14ac:dyDescent="0.45">
      <c r="D2503" s="2"/>
    </row>
    <row r="2504" spans="4:4" x14ac:dyDescent="0.45">
      <c r="D2504" s="2"/>
    </row>
    <row r="2505" spans="4:4" x14ac:dyDescent="0.45">
      <c r="D2505" s="2"/>
    </row>
    <row r="2506" spans="4:4" x14ac:dyDescent="0.45">
      <c r="D2506" s="2"/>
    </row>
    <row r="2507" spans="4:4" x14ac:dyDescent="0.45">
      <c r="D2507" s="2"/>
    </row>
    <row r="2508" spans="4:4" x14ac:dyDescent="0.45">
      <c r="D2508" s="2"/>
    </row>
    <row r="2509" spans="4:4" x14ac:dyDescent="0.45">
      <c r="D2509" s="2"/>
    </row>
    <row r="2510" spans="4:4" x14ac:dyDescent="0.45">
      <c r="D2510" s="2"/>
    </row>
    <row r="2511" spans="4:4" x14ac:dyDescent="0.45">
      <c r="D2511" s="2"/>
    </row>
    <row r="2512" spans="4:4" x14ac:dyDescent="0.45">
      <c r="D2512" s="2"/>
    </row>
    <row r="2513" spans="4:4" x14ac:dyDescent="0.45">
      <c r="D2513" s="2"/>
    </row>
    <row r="2514" spans="4:4" x14ac:dyDescent="0.45">
      <c r="D2514" s="2"/>
    </row>
    <row r="2515" spans="4:4" x14ac:dyDescent="0.45">
      <c r="D2515" s="2"/>
    </row>
    <row r="2516" spans="4:4" x14ac:dyDescent="0.45">
      <c r="D2516" s="2"/>
    </row>
    <row r="2517" spans="4:4" x14ac:dyDescent="0.45">
      <c r="D2517" s="2"/>
    </row>
    <row r="2518" spans="4:4" x14ac:dyDescent="0.45">
      <c r="D2518" s="2"/>
    </row>
    <row r="2519" spans="4:4" x14ac:dyDescent="0.45">
      <c r="D2519" s="2"/>
    </row>
    <row r="2520" spans="4:4" x14ac:dyDescent="0.45">
      <c r="D2520" s="2"/>
    </row>
    <row r="2521" spans="4:4" x14ac:dyDescent="0.45">
      <c r="D2521" s="2"/>
    </row>
    <row r="2522" spans="4:4" x14ac:dyDescent="0.45">
      <c r="D2522" s="2"/>
    </row>
    <row r="2523" spans="4:4" x14ac:dyDescent="0.45">
      <c r="D2523" s="2"/>
    </row>
    <row r="2524" spans="4:4" x14ac:dyDescent="0.45">
      <c r="D2524" s="2"/>
    </row>
    <row r="2525" spans="4:4" x14ac:dyDescent="0.45">
      <c r="D2525" s="2"/>
    </row>
    <row r="2526" spans="4:4" x14ac:dyDescent="0.45">
      <c r="D2526" s="2"/>
    </row>
    <row r="2527" spans="4:4" x14ac:dyDescent="0.45">
      <c r="D2527" s="2"/>
    </row>
    <row r="2528" spans="4:4" x14ac:dyDescent="0.45">
      <c r="D2528" s="2"/>
    </row>
    <row r="2529" spans="4:4" x14ac:dyDescent="0.45">
      <c r="D2529" s="2"/>
    </row>
    <row r="2530" spans="4:4" x14ac:dyDescent="0.45">
      <c r="D2530" s="2"/>
    </row>
    <row r="2531" spans="4:4" x14ac:dyDescent="0.45">
      <c r="D2531" s="2"/>
    </row>
    <row r="2532" spans="4:4" x14ac:dyDescent="0.45">
      <c r="D2532" s="2"/>
    </row>
    <row r="2533" spans="4:4" x14ac:dyDescent="0.45">
      <c r="D2533" s="2"/>
    </row>
    <row r="2534" spans="4:4" x14ac:dyDescent="0.45">
      <c r="D2534" s="2"/>
    </row>
    <row r="2535" spans="4:4" x14ac:dyDescent="0.45">
      <c r="D2535" s="2"/>
    </row>
    <row r="2536" spans="4:4" x14ac:dyDescent="0.45">
      <c r="D2536" s="2"/>
    </row>
    <row r="2537" spans="4:4" x14ac:dyDescent="0.45">
      <c r="D2537" s="2"/>
    </row>
    <row r="2538" spans="4:4" x14ac:dyDescent="0.45">
      <c r="D2538" s="2"/>
    </row>
    <row r="2539" spans="4:4" x14ac:dyDescent="0.45">
      <c r="D2539" s="2"/>
    </row>
    <row r="2540" spans="4:4" x14ac:dyDescent="0.45">
      <c r="D2540" s="2"/>
    </row>
    <row r="2541" spans="4:4" x14ac:dyDescent="0.45">
      <c r="D2541" s="2"/>
    </row>
    <row r="2542" spans="4:4" x14ac:dyDescent="0.45">
      <c r="D2542" s="2"/>
    </row>
    <row r="2543" spans="4:4" x14ac:dyDescent="0.45">
      <c r="D2543" s="2"/>
    </row>
    <row r="2544" spans="4:4" x14ac:dyDescent="0.45">
      <c r="D2544" s="2"/>
    </row>
    <row r="2545" spans="4:4" x14ac:dyDescent="0.45">
      <c r="D2545" s="2"/>
    </row>
    <row r="2546" spans="4:4" x14ac:dyDescent="0.45">
      <c r="D2546" s="2"/>
    </row>
    <row r="2547" spans="4:4" x14ac:dyDescent="0.45">
      <c r="D2547" s="2"/>
    </row>
    <row r="2548" spans="4:4" x14ac:dyDescent="0.45">
      <c r="D2548" s="2"/>
    </row>
    <row r="2549" spans="4:4" x14ac:dyDescent="0.45">
      <c r="D2549" s="2"/>
    </row>
    <row r="2550" spans="4:4" x14ac:dyDescent="0.45">
      <c r="D2550" s="2"/>
    </row>
    <row r="2551" spans="4:4" x14ac:dyDescent="0.45">
      <c r="D2551" s="2"/>
    </row>
    <row r="2552" spans="4:4" x14ac:dyDescent="0.45">
      <c r="D2552" s="2"/>
    </row>
    <row r="2553" spans="4:4" x14ac:dyDescent="0.45">
      <c r="D2553" s="2"/>
    </row>
    <row r="2554" spans="4:4" x14ac:dyDescent="0.45">
      <c r="D2554" s="2"/>
    </row>
    <row r="2555" spans="4:4" x14ac:dyDescent="0.45">
      <c r="D2555" s="2"/>
    </row>
    <row r="2556" spans="4:4" x14ac:dyDescent="0.45">
      <c r="D2556" s="2"/>
    </row>
    <row r="2557" spans="4:4" x14ac:dyDescent="0.45">
      <c r="D2557" s="2"/>
    </row>
    <row r="2558" spans="4:4" x14ac:dyDescent="0.45">
      <c r="D2558" s="2"/>
    </row>
    <row r="2559" spans="4:4" x14ac:dyDescent="0.45">
      <c r="D2559" s="2"/>
    </row>
    <row r="2560" spans="4:4" x14ac:dyDescent="0.45">
      <c r="D2560" s="2"/>
    </row>
    <row r="2561" spans="4:4" x14ac:dyDescent="0.45">
      <c r="D2561" s="2"/>
    </row>
    <row r="2562" spans="4:4" x14ac:dyDescent="0.45">
      <c r="D2562" s="2"/>
    </row>
    <row r="2563" spans="4:4" x14ac:dyDescent="0.45">
      <c r="D2563" s="2"/>
    </row>
    <row r="2564" spans="4:4" x14ac:dyDescent="0.45">
      <c r="D2564" s="2"/>
    </row>
    <row r="2565" spans="4:4" x14ac:dyDescent="0.45">
      <c r="D2565" s="2"/>
    </row>
    <row r="2566" spans="4:4" x14ac:dyDescent="0.45">
      <c r="D2566" s="2"/>
    </row>
    <row r="2567" spans="4:4" x14ac:dyDescent="0.45">
      <c r="D2567" s="2"/>
    </row>
    <row r="2568" spans="4:4" x14ac:dyDescent="0.45">
      <c r="D2568" s="2"/>
    </row>
    <row r="2569" spans="4:4" x14ac:dyDescent="0.45">
      <c r="D2569" s="2"/>
    </row>
    <row r="2570" spans="4:4" x14ac:dyDescent="0.45">
      <c r="D2570" s="2"/>
    </row>
    <row r="2571" spans="4:4" x14ac:dyDescent="0.45">
      <c r="D2571" s="2"/>
    </row>
    <row r="2572" spans="4:4" x14ac:dyDescent="0.45">
      <c r="D2572" s="2"/>
    </row>
    <row r="2573" spans="4:4" x14ac:dyDescent="0.45">
      <c r="D2573" s="2"/>
    </row>
    <row r="2574" spans="4:4" x14ac:dyDescent="0.45">
      <c r="D2574" s="2"/>
    </row>
    <row r="2575" spans="4:4" x14ac:dyDescent="0.45">
      <c r="D2575" s="2"/>
    </row>
    <row r="2576" spans="4:4" x14ac:dyDescent="0.45">
      <c r="D2576" s="2"/>
    </row>
    <row r="2577" spans="4:4" x14ac:dyDescent="0.45">
      <c r="D2577" s="2"/>
    </row>
    <row r="2578" spans="4:4" x14ac:dyDescent="0.45">
      <c r="D2578" s="2"/>
    </row>
    <row r="2579" spans="4:4" x14ac:dyDescent="0.45">
      <c r="D2579" s="2"/>
    </row>
    <row r="2580" spans="4:4" x14ac:dyDescent="0.45">
      <c r="D2580" s="2"/>
    </row>
    <row r="2581" spans="4:4" x14ac:dyDescent="0.45">
      <c r="D2581" s="2"/>
    </row>
    <row r="2582" spans="4:4" x14ac:dyDescent="0.45">
      <c r="D2582" s="2"/>
    </row>
    <row r="2583" spans="4:4" x14ac:dyDescent="0.45">
      <c r="D2583" s="2"/>
    </row>
    <row r="2584" spans="4:4" x14ac:dyDescent="0.45">
      <c r="D2584" s="2"/>
    </row>
    <row r="2585" spans="4:4" x14ac:dyDescent="0.45">
      <c r="D2585" s="2"/>
    </row>
    <row r="2586" spans="4:4" x14ac:dyDescent="0.45">
      <c r="D2586" s="2"/>
    </row>
    <row r="2587" spans="4:4" x14ac:dyDescent="0.45">
      <c r="D2587" s="2"/>
    </row>
    <row r="2588" spans="4:4" x14ac:dyDescent="0.45">
      <c r="D2588" s="2"/>
    </row>
    <row r="2589" spans="4:4" x14ac:dyDescent="0.45">
      <c r="D2589" s="2"/>
    </row>
    <row r="2590" spans="4:4" x14ac:dyDescent="0.45">
      <c r="D2590" s="2"/>
    </row>
    <row r="2591" spans="4:4" x14ac:dyDescent="0.45">
      <c r="D2591" s="2"/>
    </row>
    <row r="2592" spans="4:4" x14ac:dyDescent="0.45">
      <c r="D2592" s="2"/>
    </row>
    <row r="2593" spans="4:4" x14ac:dyDescent="0.45">
      <c r="D2593" s="2"/>
    </row>
    <row r="2594" spans="4:4" x14ac:dyDescent="0.45">
      <c r="D2594" s="2"/>
    </row>
    <row r="2595" spans="4:4" x14ac:dyDescent="0.45">
      <c r="D2595" s="2"/>
    </row>
    <row r="2596" spans="4:4" x14ac:dyDescent="0.45">
      <c r="D2596" s="2"/>
    </row>
    <row r="2597" spans="4:4" x14ac:dyDescent="0.45">
      <c r="D2597" s="2"/>
    </row>
    <row r="2598" spans="4:4" x14ac:dyDescent="0.45">
      <c r="D2598" s="2"/>
    </row>
    <row r="2599" spans="4:4" x14ac:dyDescent="0.45">
      <c r="D2599" s="2"/>
    </row>
    <row r="2600" spans="4:4" x14ac:dyDescent="0.45">
      <c r="D2600" s="2"/>
    </row>
    <row r="2601" spans="4:4" x14ac:dyDescent="0.45">
      <c r="D2601" s="2"/>
    </row>
    <row r="2602" spans="4:4" x14ac:dyDescent="0.45">
      <c r="D2602" s="2"/>
    </row>
    <row r="2603" spans="4:4" x14ac:dyDescent="0.45">
      <c r="D2603" s="2"/>
    </row>
    <row r="2604" spans="4:4" x14ac:dyDescent="0.45">
      <c r="D2604" s="2"/>
    </row>
    <row r="2605" spans="4:4" x14ac:dyDescent="0.45">
      <c r="D2605" s="2"/>
    </row>
    <row r="2606" spans="4:4" x14ac:dyDescent="0.45">
      <c r="D2606" s="2"/>
    </row>
    <row r="2607" spans="4:4" x14ac:dyDescent="0.45">
      <c r="D2607" s="2"/>
    </row>
    <row r="2608" spans="4:4" x14ac:dyDescent="0.45">
      <c r="D2608" s="2"/>
    </row>
    <row r="2609" spans="4:4" x14ac:dyDescent="0.45">
      <c r="D2609" s="2"/>
    </row>
    <row r="2610" spans="4:4" x14ac:dyDescent="0.45">
      <c r="D2610" s="2"/>
    </row>
    <row r="2611" spans="4:4" x14ac:dyDescent="0.45">
      <c r="D2611" s="2"/>
    </row>
    <row r="2612" spans="4:4" x14ac:dyDescent="0.45">
      <c r="D2612" s="2"/>
    </row>
    <row r="2613" spans="4:4" x14ac:dyDescent="0.45">
      <c r="D2613" s="2"/>
    </row>
    <row r="2614" spans="4:4" x14ac:dyDescent="0.45">
      <c r="D2614" s="2"/>
    </row>
    <row r="2615" spans="4:4" x14ac:dyDescent="0.45">
      <c r="D2615" s="2"/>
    </row>
    <row r="2616" spans="4:4" x14ac:dyDescent="0.45">
      <c r="D2616" s="2"/>
    </row>
    <row r="2617" spans="4:4" x14ac:dyDescent="0.45">
      <c r="D2617" s="2"/>
    </row>
    <row r="2618" spans="4:4" x14ac:dyDescent="0.45">
      <c r="D2618" s="2"/>
    </row>
    <row r="2619" spans="4:4" x14ac:dyDescent="0.45">
      <c r="D2619" s="2"/>
    </row>
    <row r="2620" spans="4:4" x14ac:dyDescent="0.45">
      <c r="D2620" s="2"/>
    </row>
    <row r="2621" spans="4:4" x14ac:dyDescent="0.45">
      <c r="D2621" s="2"/>
    </row>
    <row r="2622" spans="4:4" x14ac:dyDescent="0.45">
      <c r="D2622" s="2"/>
    </row>
    <row r="2623" spans="4:4" x14ac:dyDescent="0.45">
      <c r="D2623" s="2"/>
    </row>
    <row r="2624" spans="4:4" x14ac:dyDescent="0.45">
      <c r="D2624" s="2"/>
    </row>
    <row r="2625" spans="4:4" x14ac:dyDescent="0.45">
      <c r="D2625" s="2"/>
    </row>
    <row r="2626" spans="4:4" x14ac:dyDescent="0.45">
      <c r="D2626" s="2"/>
    </row>
    <row r="2627" spans="4:4" x14ac:dyDescent="0.45">
      <c r="D2627" s="2"/>
    </row>
    <row r="2628" spans="4:4" x14ac:dyDescent="0.45">
      <c r="D2628" s="2"/>
    </row>
    <row r="2629" spans="4:4" x14ac:dyDescent="0.45">
      <c r="D2629" s="2"/>
    </row>
    <row r="2630" spans="4:4" x14ac:dyDescent="0.45">
      <c r="D2630" s="2"/>
    </row>
    <row r="2631" spans="4:4" x14ac:dyDescent="0.45">
      <c r="D2631" s="2"/>
    </row>
    <row r="2632" spans="4:4" x14ac:dyDescent="0.45">
      <c r="D2632" s="2"/>
    </row>
    <row r="2633" spans="4:4" x14ac:dyDescent="0.45">
      <c r="D2633" s="2"/>
    </row>
    <row r="2634" spans="4:4" x14ac:dyDescent="0.45">
      <c r="D2634" s="2"/>
    </row>
    <row r="2635" spans="4:4" x14ac:dyDescent="0.45">
      <c r="D2635" s="2"/>
    </row>
    <row r="2636" spans="4:4" x14ac:dyDescent="0.45">
      <c r="D2636" s="2"/>
    </row>
    <row r="2637" spans="4:4" x14ac:dyDescent="0.45">
      <c r="D2637" s="2"/>
    </row>
    <row r="2638" spans="4:4" x14ac:dyDescent="0.45">
      <c r="D2638" s="2"/>
    </row>
    <row r="2639" spans="4:4" x14ac:dyDescent="0.45">
      <c r="D2639" s="2"/>
    </row>
    <row r="2640" spans="4:4" x14ac:dyDescent="0.45">
      <c r="D2640" s="2"/>
    </row>
    <row r="2641" spans="4:4" x14ac:dyDescent="0.45">
      <c r="D2641" s="2"/>
    </row>
    <row r="2642" spans="4:4" x14ac:dyDescent="0.45">
      <c r="D2642" s="2"/>
    </row>
    <row r="2643" spans="4:4" x14ac:dyDescent="0.45">
      <c r="D2643" s="2"/>
    </row>
    <row r="2644" spans="4:4" x14ac:dyDescent="0.45">
      <c r="D2644" s="2"/>
    </row>
    <row r="2645" spans="4:4" x14ac:dyDescent="0.45">
      <c r="D2645" s="2"/>
    </row>
    <row r="2646" spans="4:4" x14ac:dyDescent="0.45">
      <c r="D2646" s="2"/>
    </row>
    <row r="2647" spans="4:4" x14ac:dyDescent="0.45">
      <c r="D2647" s="2"/>
    </row>
    <row r="2648" spans="4:4" x14ac:dyDescent="0.45">
      <c r="D2648" s="2"/>
    </row>
    <row r="2649" spans="4:4" x14ac:dyDescent="0.45">
      <c r="D2649" s="2"/>
    </row>
    <row r="2650" spans="4:4" x14ac:dyDescent="0.45">
      <c r="D2650" s="2"/>
    </row>
    <row r="2651" spans="4:4" x14ac:dyDescent="0.45">
      <c r="D2651" s="2"/>
    </row>
    <row r="2652" spans="4:4" x14ac:dyDescent="0.45">
      <c r="D2652" s="2"/>
    </row>
    <row r="2653" spans="4:4" x14ac:dyDescent="0.45">
      <c r="D2653" s="2"/>
    </row>
    <row r="2654" spans="4:4" x14ac:dyDescent="0.45">
      <c r="D2654" s="2"/>
    </row>
    <row r="2655" spans="4:4" x14ac:dyDescent="0.45">
      <c r="D2655" s="2"/>
    </row>
    <row r="2656" spans="4:4" x14ac:dyDescent="0.45">
      <c r="D2656" s="2"/>
    </row>
    <row r="2657" spans="4:4" x14ac:dyDescent="0.45">
      <c r="D2657" s="2"/>
    </row>
    <row r="2658" spans="4:4" x14ac:dyDescent="0.45">
      <c r="D2658" s="2"/>
    </row>
    <row r="2659" spans="4:4" x14ac:dyDescent="0.45">
      <c r="D2659" s="2"/>
    </row>
    <row r="2660" spans="4:4" x14ac:dyDescent="0.45">
      <c r="D2660" s="2"/>
    </row>
    <row r="2661" spans="4:4" x14ac:dyDescent="0.45">
      <c r="D2661" s="2"/>
    </row>
    <row r="2662" spans="4:4" x14ac:dyDescent="0.45">
      <c r="D2662" s="2"/>
    </row>
    <row r="2663" spans="4:4" x14ac:dyDescent="0.45">
      <c r="D2663" s="2"/>
    </row>
    <row r="2664" spans="4:4" x14ac:dyDescent="0.45">
      <c r="D2664" s="2"/>
    </row>
    <row r="2665" spans="4:4" x14ac:dyDescent="0.45">
      <c r="D2665" s="2"/>
    </row>
    <row r="2666" spans="4:4" x14ac:dyDescent="0.45">
      <c r="D2666" s="2"/>
    </row>
    <row r="2667" spans="4:4" x14ac:dyDescent="0.45">
      <c r="D2667" s="2"/>
    </row>
    <row r="2668" spans="4:4" x14ac:dyDescent="0.45">
      <c r="D2668" s="2"/>
    </row>
    <row r="2669" spans="4:4" x14ac:dyDescent="0.45">
      <c r="D2669" s="2"/>
    </row>
    <row r="2670" spans="4:4" x14ac:dyDescent="0.45">
      <c r="D2670" s="2"/>
    </row>
    <row r="2671" spans="4:4" x14ac:dyDescent="0.45">
      <c r="D2671" s="2"/>
    </row>
    <row r="2672" spans="4:4" x14ac:dyDescent="0.45">
      <c r="D2672" s="2"/>
    </row>
    <row r="2673" spans="4:4" x14ac:dyDescent="0.45">
      <c r="D2673" s="2"/>
    </row>
    <row r="2674" spans="4:4" x14ac:dyDescent="0.45">
      <c r="D2674" s="2"/>
    </row>
    <row r="2675" spans="4:4" x14ac:dyDescent="0.45">
      <c r="D2675" s="2"/>
    </row>
    <row r="2676" spans="4:4" x14ac:dyDescent="0.45">
      <c r="D2676" s="2"/>
    </row>
    <row r="2677" spans="4:4" x14ac:dyDescent="0.45">
      <c r="D2677" s="2"/>
    </row>
    <row r="2678" spans="4:4" x14ac:dyDescent="0.45">
      <c r="D2678" s="2"/>
    </row>
    <row r="2679" spans="4:4" x14ac:dyDescent="0.45">
      <c r="D2679" s="2"/>
    </row>
    <row r="2680" spans="4:4" x14ac:dyDescent="0.45">
      <c r="D2680" s="2"/>
    </row>
    <row r="2681" spans="4:4" x14ac:dyDescent="0.45">
      <c r="D2681" s="2"/>
    </row>
    <row r="2682" spans="4:4" x14ac:dyDescent="0.45">
      <c r="D2682" s="2"/>
    </row>
    <row r="2683" spans="4:4" x14ac:dyDescent="0.45">
      <c r="D2683" s="2"/>
    </row>
    <row r="2684" spans="4:4" x14ac:dyDescent="0.45">
      <c r="D2684" s="2"/>
    </row>
    <row r="2685" spans="4:4" x14ac:dyDescent="0.45">
      <c r="D2685" s="2"/>
    </row>
    <row r="2686" spans="4:4" x14ac:dyDescent="0.45">
      <c r="D2686" s="2"/>
    </row>
    <row r="2687" spans="4:4" x14ac:dyDescent="0.45">
      <c r="D2687" s="2"/>
    </row>
    <row r="2688" spans="4:4" x14ac:dyDescent="0.45">
      <c r="D2688" s="2"/>
    </row>
    <row r="2689" spans="4:4" x14ac:dyDescent="0.45">
      <c r="D2689" s="2"/>
    </row>
    <row r="2690" spans="4:4" x14ac:dyDescent="0.45">
      <c r="D2690" s="2"/>
    </row>
    <row r="2691" spans="4:4" x14ac:dyDescent="0.45">
      <c r="D2691" s="2"/>
    </row>
    <row r="2692" spans="4:4" x14ac:dyDescent="0.45">
      <c r="D2692" s="2"/>
    </row>
    <row r="2693" spans="4:4" x14ac:dyDescent="0.45">
      <c r="D2693" s="2"/>
    </row>
    <row r="2694" spans="4:4" x14ac:dyDescent="0.45">
      <c r="D2694" s="2"/>
    </row>
    <row r="2695" spans="4:4" x14ac:dyDescent="0.45">
      <c r="D2695" s="2"/>
    </row>
    <row r="2696" spans="4:4" x14ac:dyDescent="0.45">
      <c r="D2696" s="2"/>
    </row>
    <row r="2697" spans="4:4" x14ac:dyDescent="0.45">
      <c r="D2697" s="2"/>
    </row>
    <row r="2698" spans="4:4" x14ac:dyDescent="0.45">
      <c r="D2698" s="2"/>
    </row>
    <row r="2699" spans="4:4" x14ac:dyDescent="0.45">
      <c r="D2699" s="2"/>
    </row>
    <row r="2700" spans="4:4" x14ac:dyDescent="0.45">
      <c r="D2700" s="2"/>
    </row>
    <row r="2701" spans="4:4" x14ac:dyDescent="0.45">
      <c r="D2701" s="2"/>
    </row>
    <row r="2702" spans="4:4" x14ac:dyDescent="0.45">
      <c r="D2702" s="2"/>
    </row>
    <row r="2703" spans="4:4" x14ac:dyDescent="0.45">
      <c r="D2703" s="2"/>
    </row>
    <row r="2704" spans="4:4" x14ac:dyDescent="0.45">
      <c r="D2704" s="2"/>
    </row>
    <row r="2705" spans="4:4" x14ac:dyDescent="0.45">
      <c r="D2705" s="2"/>
    </row>
    <row r="2706" spans="4:4" x14ac:dyDescent="0.45">
      <c r="D2706" s="2"/>
    </row>
    <row r="2707" spans="4:4" x14ac:dyDescent="0.45">
      <c r="D2707" s="2"/>
    </row>
    <row r="2708" spans="4:4" x14ac:dyDescent="0.45">
      <c r="D2708" s="2"/>
    </row>
    <row r="2709" spans="4:4" x14ac:dyDescent="0.45">
      <c r="D2709" s="2"/>
    </row>
    <row r="2710" spans="4:4" x14ac:dyDescent="0.45">
      <c r="D2710" s="2"/>
    </row>
    <row r="2711" spans="4:4" x14ac:dyDescent="0.45">
      <c r="D2711" s="2"/>
    </row>
    <row r="2712" spans="4:4" x14ac:dyDescent="0.45">
      <c r="D2712" s="2"/>
    </row>
    <row r="2713" spans="4:4" x14ac:dyDescent="0.45">
      <c r="D2713" s="2"/>
    </row>
    <row r="2714" spans="4:4" x14ac:dyDescent="0.45">
      <c r="D2714" s="2"/>
    </row>
    <row r="2715" spans="4:4" x14ac:dyDescent="0.45">
      <c r="D2715" s="2"/>
    </row>
    <row r="2716" spans="4:4" x14ac:dyDescent="0.45">
      <c r="D2716" s="2"/>
    </row>
    <row r="2717" spans="4:4" x14ac:dyDescent="0.45">
      <c r="D2717" s="2"/>
    </row>
    <row r="2718" spans="4:4" x14ac:dyDescent="0.45">
      <c r="D2718" s="2"/>
    </row>
    <row r="2719" spans="4:4" x14ac:dyDescent="0.45">
      <c r="D2719" s="2"/>
    </row>
    <row r="2720" spans="4:4" x14ac:dyDescent="0.45">
      <c r="D2720" s="2"/>
    </row>
    <row r="2721" spans="4:4" x14ac:dyDescent="0.45">
      <c r="D2721" s="2"/>
    </row>
    <row r="2722" spans="4:4" x14ac:dyDescent="0.45">
      <c r="D2722" s="2"/>
    </row>
    <row r="2723" spans="4:4" x14ac:dyDescent="0.45">
      <c r="D2723" s="2"/>
    </row>
    <row r="2724" spans="4:4" x14ac:dyDescent="0.45">
      <c r="D2724" s="2"/>
    </row>
    <row r="2725" spans="4:4" x14ac:dyDescent="0.45">
      <c r="D2725" s="2"/>
    </row>
    <row r="2726" spans="4:4" x14ac:dyDescent="0.45">
      <c r="D2726" s="2"/>
    </row>
    <row r="2727" spans="4:4" x14ac:dyDescent="0.45">
      <c r="D2727" s="2"/>
    </row>
    <row r="2728" spans="4:4" x14ac:dyDescent="0.45">
      <c r="D2728" s="2"/>
    </row>
    <row r="2729" spans="4:4" x14ac:dyDescent="0.45">
      <c r="D2729" s="2"/>
    </row>
    <row r="2730" spans="4:4" x14ac:dyDescent="0.45">
      <c r="D2730" s="2"/>
    </row>
    <row r="2731" spans="4:4" x14ac:dyDescent="0.45">
      <c r="D2731" s="2"/>
    </row>
    <row r="2732" spans="4:4" x14ac:dyDescent="0.45">
      <c r="D2732" s="2"/>
    </row>
    <row r="2733" spans="4:4" x14ac:dyDescent="0.45">
      <c r="D2733" s="2"/>
    </row>
    <row r="2734" spans="4:4" x14ac:dyDescent="0.45">
      <c r="D2734" s="2"/>
    </row>
    <row r="2735" spans="4:4" x14ac:dyDescent="0.45">
      <c r="D2735" s="2"/>
    </row>
    <row r="2736" spans="4:4" x14ac:dyDescent="0.45">
      <c r="D2736" s="2"/>
    </row>
    <row r="2737" spans="4:4" x14ac:dyDescent="0.45">
      <c r="D2737" s="2"/>
    </row>
    <row r="2738" spans="4:4" x14ac:dyDescent="0.45">
      <c r="D2738" s="2"/>
    </row>
    <row r="2739" spans="4:4" x14ac:dyDescent="0.45">
      <c r="D2739" s="2"/>
    </row>
    <row r="2740" spans="4:4" x14ac:dyDescent="0.45">
      <c r="D2740" s="2"/>
    </row>
    <row r="2741" spans="4:4" x14ac:dyDescent="0.45">
      <c r="D2741" s="2"/>
    </row>
    <row r="2742" spans="4:4" x14ac:dyDescent="0.45">
      <c r="D2742" s="2"/>
    </row>
    <row r="2743" spans="4:4" x14ac:dyDescent="0.45">
      <c r="D2743" s="2"/>
    </row>
    <row r="2744" spans="4:4" x14ac:dyDescent="0.45">
      <c r="D2744" s="2"/>
    </row>
    <row r="2745" spans="4:4" x14ac:dyDescent="0.45">
      <c r="D2745" s="2"/>
    </row>
    <row r="2746" spans="4:4" x14ac:dyDescent="0.45">
      <c r="D2746" s="2"/>
    </row>
    <row r="2747" spans="4:4" x14ac:dyDescent="0.45">
      <c r="D2747" s="2"/>
    </row>
    <row r="2748" spans="4:4" x14ac:dyDescent="0.45">
      <c r="D2748" s="2"/>
    </row>
    <row r="2749" spans="4:4" x14ac:dyDescent="0.45">
      <c r="D2749" s="2"/>
    </row>
    <row r="2750" spans="4:4" x14ac:dyDescent="0.45">
      <c r="D2750" s="2"/>
    </row>
    <row r="2751" spans="4:4" x14ac:dyDescent="0.45">
      <c r="D2751" s="2"/>
    </row>
    <row r="2752" spans="4:4" x14ac:dyDescent="0.45">
      <c r="D2752" s="2"/>
    </row>
    <row r="2753" spans="4:4" x14ac:dyDescent="0.45">
      <c r="D2753" s="2"/>
    </row>
    <row r="2754" spans="4:4" x14ac:dyDescent="0.45">
      <c r="D2754" s="2"/>
    </row>
    <row r="2755" spans="4:4" x14ac:dyDescent="0.45">
      <c r="D2755" s="2"/>
    </row>
    <row r="2756" spans="4:4" x14ac:dyDescent="0.45">
      <c r="D2756" s="2"/>
    </row>
    <row r="2757" spans="4:4" x14ac:dyDescent="0.45">
      <c r="D2757" s="2"/>
    </row>
    <row r="2758" spans="4:4" x14ac:dyDescent="0.45">
      <c r="D2758" s="2"/>
    </row>
    <row r="2759" spans="4:4" x14ac:dyDescent="0.45">
      <c r="D2759" s="2"/>
    </row>
    <row r="2760" spans="4:4" x14ac:dyDescent="0.45">
      <c r="D2760" s="2"/>
    </row>
    <row r="2761" spans="4:4" x14ac:dyDescent="0.45">
      <c r="D2761" s="2"/>
    </row>
    <row r="2762" spans="4:4" x14ac:dyDescent="0.45">
      <c r="D2762" s="2"/>
    </row>
    <row r="2763" spans="4:4" x14ac:dyDescent="0.45">
      <c r="D2763" s="2"/>
    </row>
    <row r="2764" spans="4:4" x14ac:dyDescent="0.45">
      <c r="D2764" s="2"/>
    </row>
    <row r="2765" spans="4:4" x14ac:dyDescent="0.45">
      <c r="D2765" s="2"/>
    </row>
    <row r="2766" spans="4:4" x14ac:dyDescent="0.45">
      <c r="D2766" s="2"/>
    </row>
    <row r="2767" spans="4:4" x14ac:dyDescent="0.45">
      <c r="D2767" s="2"/>
    </row>
    <row r="2768" spans="4:4" x14ac:dyDescent="0.45">
      <c r="D2768" s="2"/>
    </row>
    <row r="2769" spans="4:4" x14ac:dyDescent="0.45">
      <c r="D2769" s="2"/>
    </row>
    <row r="2770" spans="4:4" x14ac:dyDescent="0.45">
      <c r="D2770" s="2"/>
    </row>
    <row r="2771" spans="4:4" x14ac:dyDescent="0.45">
      <c r="D2771" s="2"/>
    </row>
    <row r="2772" spans="4:4" x14ac:dyDescent="0.45">
      <c r="D2772" s="2"/>
    </row>
    <row r="2773" spans="4:4" x14ac:dyDescent="0.45">
      <c r="D2773" s="2"/>
    </row>
    <row r="2774" spans="4:4" x14ac:dyDescent="0.45">
      <c r="D2774" s="2"/>
    </row>
    <row r="2775" spans="4:4" x14ac:dyDescent="0.45">
      <c r="D2775" s="2"/>
    </row>
    <row r="2776" spans="4:4" x14ac:dyDescent="0.45">
      <c r="D2776" s="2"/>
    </row>
    <row r="2777" spans="4:4" x14ac:dyDescent="0.45">
      <c r="D2777" s="2"/>
    </row>
    <row r="2778" spans="4:4" x14ac:dyDescent="0.45">
      <c r="D2778" s="2"/>
    </row>
    <row r="2779" spans="4:4" x14ac:dyDescent="0.45">
      <c r="D2779" s="2"/>
    </row>
    <row r="2780" spans="4:4" x14ac:dyDescent="0.45">
      <c r="D2780" s="2"/>
    </row>
    <row r="2781" spans="4:4" x14ac:dyDescent="0.45">
      <c r="D2781" s="2"/>
    </row>
    <row r="2782" spans="4:4" x14ac:dyDescent="0.45">
      <c r="D2782" s="2"/>
    </row>
    <row r="2783" spans="4:4" x14ac:dyDescent="0.45">
      <c r="D2783" s="2"/>
    </row>
    <row r="2784" spans="4:4" x14ac:dyDescent="0.45">
      <c r="D2784" s="2"/>
    </row>
    <row r="2785" spans="4:4" x14ac:dyDescent="0.45">
      <c r="D2785" s="2"/>
    </row>
    <row r="2786" spans="4:4" x14ac:dyDescent="0.45">
      <c r="D2786" s="2"/>
    </row>
    <row r="2787" spans="4:4" x14ac:dyDescent="0.45">
      <c r="D2787" s="2"/>
    </row>
    <row r="2788" spans="4:4" x14ac:dyDescent="0.45">
      <c r="D2788" s="2"/>
    </row>
    <row r="2789" spans="4:4" x14ac:dyDescent="0.45">
      <c r="D2789" s="2"/>
    </row>
    <row r="2790" spans="4:4" x14ac:dyDescent="0.45">
      <c r="D2790" s="2"/>
    </row>
    <row r="2791" spans="4:4" x14ac:dyDescent="0.45">
      <c r="D2791" s="2"/>
    </row>
    <row r="2792" spans="4:4" x14ac:dyDescent="0.45">
      <c r="D2792" s="2"/>
    </row>
    <row r="2793" spans="4:4" x14ac:dyDescent="0.45">
      <c r="D2793" s="2"/>
    </row>
    <row r="2794" spans="4:4" x14ac:dyDescent="0.45">
      <c r="D2794" s="2"/>
    </row>
    <row r="2795" spans="4:4" x14ac:dyDescent="0.45">
      <c r="D2795" s="2"/>
    </row>
    <row r="2796" spans="4:4" x14ac:dyDescent="0.45">
      <c r="D2796" s="2"/>
    </row>
    <row r="2797" spans="4:4" x14ac:dyDescent="0.45">
      <c r="D2797" s="2"/>
    </row>
    <row r="2798" spans="4:4" x14ac:dyDescent="0.45">
      <c r="D2798" s="2"/>
    </row>
    <row r="2799" spans="4:4" x14ac:dyDescent="0.45">
      <c r="D2799" s="2"/>
    </row>
    <row r="2800" spans="4:4" x14ac:dyDescent="0.45">
      <c r="D2800" s="2"/>
    </row>
    <row r="2801" spans="4:4" x14ac:dyDescent="0.45">
      <c r="D2801" s="2"/>
    </row>
    <row r="2802" spans="4:4" x14ac:dyDescent="0.45">
      <c r="D2802" s="2"/>
    </row>
    <row r="2803" spans="4:4" x14ac:dyDescent="0.45">
      <c r="D2803" s="2"/>
    </row>
    <row r="2804" spans="4:4" x14ac:dyDescent="0.45">
      <c r="D2804" s="2"/>
    </row>
    <row r="2805" spans="4:4" x14ac:dyDescent="0.45">
      <c r="D2805" s="2"/>
    </row>
    <row r="2806" spans="4:4" x14ac:dyDescent="0.45">
      <c r="D2806" s="2"/>
    </row>
    <row r="2807" spans="4:4" x14ac:dyDescent="0.45">
      <c r="D2807" s="2"/>
    </row>
    <row r="2808" spans="4:4" x14ac:dyDescent="0.45">
      <c r="D2808" s="2"/>
    </row>
    <row r="2809" spans="4:4" x14ac:dyDescent="0.45">
      <c r="D2809" s="2"/>
    </row>
    <row r="2810" spans="4:4" x14ac:dyDescent="0.45">
      <c r="D2810" s="2"/>
    </row>
    <row r="2811" spans="4:4" x14ac:dyDescent="0.45">
      <c r="D2811" s="2"/>
    </row>
    <row r="2812" spans="4:4" x14ac:dyDescent="0.45">
      <c r="D2812" s="2"/>
    </row>
    <row r="2813" spans="4:4" x14ac:dyDescent="0.45">
      <c r="D2813" s="2"/>
    </row>
    <row r="2814" spans="4:4" x14ac:dyDescent="0.45">
      <c r="D2814" s="2"/>
    </row>
    <row r="2815" spans="4:4" x14ac:dyDescent="0.45">
      <c r="D2815" s="2"/>
    </row>
    <row r="2816" spans="4:4" x14ac:dyDescent="0.45">
      <c r="D2816" s="2"/>
    </row>
    <row r="2817" spans="4:4" x14ac:dyDescent="0.45">
      <c r="D2817" s="2"/>
    </row>
    <row r="2818" spans="4:4" x14ac:dyDescent="0.45">
      <c r="D2818" s="2"/>
    </row>
    <row r="2819" spans="4:4" x14ac:dyDescent="0.45">
      <c r="D2819" s="2"/>
    </row>
    <row r="2820" spans="4:4" x14ac:dyDescent="0.45">
      <c r="D2820" s="2"/>
    </row>
    <row r="2821" spans="4:4" x14ac:dyDescent="0.45">
      <c r="D2821" s="2"/>
    </row>
    <row r="2822" spans="4:4" x14ac:dyDescent="0.45">
      <c r="D2822" s="2"/>
    </row>
    <row r="2823" spans="4:4" x14ac:dyDescent="0.45">
      <c r="D2823" s="2"/>
    </row>
    <row r="2824" spans="4:4" x14ac:dyDescent="0.45">
      <c r="D2824" s="2"/>
    </row>
    <row r="2825" spans="4:4" x14ac:dyDescent="0.45">
      <c r="D2825" s="2"/>
    </row>
    <row r="2826" spans="4:4" x14ac:dyDescent="0.45">
      <c r="D2826" s="2"/>
    </row>
    <row r="2827" spans="4:4" x14ac:dyDescent="0.45">
      <c r="D2827" s="2"/>
    </row>
    <row r="2828" spans="4:4" x14ac:dyDescent="0.45">
      <c r="D2828" s="2"/>
    </row>
    <row r="2829" spans="4:4" x14ac:dyDescent="0.45">
      <c r="D2829" s="2"/>
    </row>
    <row r="2830" spans="4:4" x14ac:dyDescent="0.45">
      <c r="D2830" s="2"/>
    </row>
    <row r="2831" spans="4:4" x14ac:dyDescent="0.45">
      <c r="D2831" s="2"/>
    </row>
    <row r="2832" spans="4:4" x14ac:dyDescent="0.45">
      <c r="D2832" s="2"/>
    </row>
    <row r="2833" spans="4:4" x14ac:dyDescent="0.45">
      <c r="D2833" s="2"/>
    </row>
    <row r="2834" spans="4:4" x14ac:dyDescent="0.45">
      <c r="D2834" s="2"/>
    </row>
    <row r="2835" spans="4:4" x14ac:dyDescent="0.45">
      <c r="D2835" s="2"/>
    </row>
    <row r="2836" spans="4:4" x14ac:dyDescent="0.45">
      <c r="D2836" s="2"/>
    </row>
    <row r="2837" spans="4:4" x14ac:dyDescent="0.45">
      <c r="D2837" s="2"/>
    </row>
    <row r="2838" spans="4:4" x14ac:dyDescent="0.45">
      <c r="D2838" s="2"/>
    </row>
    <row r="2839" spans="4:4" x14ac:dyDescent="0.45">
      <c r="D2839" s="2"/>
    </row>
    <row r="2840" spans="4:4" x14ac:dyDescent="0.45">
      <c r="D2840" s="2"/>
    </row>
    <row r="2841" spans="4:4" x14ac:dyDescent="0.45">
      <c r="D2841" s="2"/>
    </row>
    <row r="2842" spans="4:4" x14ac:dyDescent="0.45">
      <c r="D2842" s="2"/>
    </row>
    <row r="2843" spans="4:4" x14ac:dyDescent="0.45">
      <c r="D2843" s="2"/>
    </row>
    <row r="2844" spans="4:4" x14ac:dyDescent="0.45">
      <c r="D2844" s="2"/>
    </row>
    <row r="2845" spans="4:4" x14ac:dyDescent="0.45">
      <c r="D2845" s="2"/>
    </row>
    <row r="2846" spans="4:4" x14ac:dyDescent="0.45">
      <c r="D2846" s="2"/>
    </row>
    <row r="2847" spans="4:4" x14ac:dyDescent="0.45">
      <c r="D2847" s="2"/>
    </row>
    <row r="2848" spans="4:4" x14ac:dyDescent="0.45">
      <c r="D2848" s="2"/>
    </row>
    <row r="2849" spans="4:4" x14ac:dyDescent="0.45">
      <c r="D2849" s="2"/>
    </row>
    <row r="2850" spans="4:4" x14ac:dyDescent="0.45">
      <c r="D2850" s="2"/>
    </row>
    <row r="2851" spans="4:4" x14ac:dyDescent="0.45">
      <c r="D2851" s="2"/>
    </row>
    <row r="2852" spans="4:4" x14ac:dyDescent="0.45">
      <c r="D2852" s="2"/>
    </row>
    <row r="2853" spans="4:4" x14ac:dyDescent="0.45">
      <c r="D2853" s="2"/>
    </row>
    <row r="2854" spans="4:4" x14ac:dyDescent="0.45">
      <c r="D2854" s="2"/>
    </row>
    <row r="2855" spans="4:4" x14ac:dyDescent="0.45">
      <c r="D2855" s="2"/>
    </row>
    <row r="2856" spans="4:4" x14ac:dyDescent="0.45">
      <c r="D2856" s="2"/>
    </row>
    <row r="2857" spans="4:4" x14ac:dyDescent="0.45">
      <c r="D2857" s="2"/>
    </row>
    <row r="2858" spans="4:4" x14ac:dyDescent="0.45">
      <c r="D2858" s="2"/>
    </row>
    <row r="2859" spans="4:4" x14ac:dyDescent="0.45">
      <c r="D2859" s="2"/>
    </row>
    <row r="2860" spans="4:4" x14ac:dyDescent="0.45">
      <c r="D2860" s="2"/>
    </row>
    <row r="2861" spans="4:4" x14ac:dyDescent="0.45">
      <c r="D2861" s="2"/>
    </row>
    <row r="2862" spans="4:4" x14ac:dyDescent="0.45">
      <c r="D2862" s="2"/>
    </row>
    <row r="2863" spans="4:4" x14ac:dyDescent="0.45">
      <c r="D2863" s="2"/>
    </row>
    <row r="2864" spans="4:4" x14ac:dyDescent="0.45">
      <c r="D2864" s="2"/>
    </row>
    <row r="2865" spans="4:4" x14ac:dyDescent="0.45">
      <c r="D2865" s="2"/>
    </row>
    <row r="2866" spans="4:4" x14ac:dyDescent="0.45">
      <c r="D2866" s="2"/>
    </row>
    <row r="2867" spans="4:4" x14ac:dyDescent="0.45">
      <c r="D2867" s="2"/>
    </row>
    <row r="2868" spans="4:4" x14ac:dyDescent="0.45">
      <c r="D2868" s="2"/>
    </row>
    <row r="2869" spans="4:4" x14ac:dyDescent="0.45">
      <c r="D2869" s="2"/>
    </row>
    <row r="2870" spans="4:4" x14ac:dyDescent="0.45">
      <c r="D2870" s="2"/>
    </row>
    <row r="2871" spans="4:4" x14ac:dyDescent="0.45">
      <c r="D2871" s="2"/>
    </row>
    <row r="2872" spans="4:4" x14ac:dyDescent="0.45">
      <c r="D2872" s="2"/>
    </row>
    <row r="2873" spans="4:4" x14ac:dyDescent="0.45">
      <c r="D2873" s="2"/>
    </row>
    <row r="2874" spans="4:4" x14ac:dyDescent="0.45">
      <c r="D2874" s="2"/>
    </row>
    <row r="2875" spans="4:4" x14ac:dyDescent="0.45">
      <c r="D2875" s="2"/>
    </row>
    <row r="2876" spans="4:4" x14ac:dyDescent="0.45">
      <c r="D2876" s="2"/>
    </row>
    <row r="2877" spans="4:4" x14ac:dyDescent="0.45">
      <c r="D2877" s="2"/>
    </row>
    <row r="2878" spans="4:4" x14ac:dyDescent="0.45">
      <c r="D2878" s="2"/>
    </row>
    <row r="2879" spans="4:4" x14ac:dyDescent="0.45">
      <c r="D2879" s="2"/>
    </row>
    <row r="2880" spans="4:4" x14ac:dyDescent="0.45">
      <c r="D2880" s="2"/>
    </row>
    <row r="2881" spans="4:4" x14ac:dyDescent="0.45">
      <c r="D2881" s="2"/>
    </row>
    <row r="2882" spans="4:4" x14ac:dyDescent="0.45">
      <c r="D2882" s="2"/>
    </row>
    <row r="2883" spans="4:4" x14ac:dyDescent="0.45">
      <c r="D2883" s="2"/>
    </row>
    <row r="2884" spans="4:4" x14ac:dyDescent="0.45">
      <c r="D2884" s="2"/>
    </row>
    <row r="2885" spans="4:4" x14ac:dyDescent="0.45">
      <c r="D2885" s="2"/>
    </row>
    <row r="2886" spans="4:4" x14ac:dyDescent="0.45">
      <c r="D2886" s="2"/>
    </row>
    <row r="2887" spans="4:4" x14ac:dyDescent="0.45">
      <c r="D2887" s="2"/>
    </row>
    <row r="2888" spans="4:4" x14ac:dyDescent="0.45">
      <c r="D2888" s="2"/>
    </row>
    <row r="2889" spans="4:4" x14ac:dyDescent="0.45">
      <c r="D2889" s="2"/>
    </row>
    <row r="2890" spans="4:4" x14ac:dyDescent="0.45">
      <c r="D2890" s="2"/>
    </row>
    <row r="2891" spans="4:4" x14ac:dyDescent="0.45">
      <c r="D2891" s="2"/>
    </row>
    <row r="2892" spans="4:4" x14ac:dyDescent="0.45">
      <c r="D2892" s="2"/>
    </row>
    <row r="2893" spans="4:4" x14ac:dyDescent="0.45">
      <c r="D2893" s="2"/>
    </row>
    <row r="2894" spans="4:4" x14ac:dyDescent="0.45">
      <c r="D2894" s="2"/>
    </row>
    <row r="2895" spans="4:4" x14ac:dyDescent="0.45">
      <c r="D2895" s="2"/>
    </row>
    <row r="2896" spans="4:4" x14ac:dyDescent="0.45">
      <c r="D2896" s="2"/>
    </row>
    <row r="2897" spans="4:4" x14ac:dyDescent="0.45">
      <c r="D2897" s="2"/>
    </row>
    <row r="2898" spans="4:4" x14ac:dyDescent="0.45">
      <c r="D2898" s="2"/>
    </row>
    <row r="2899" spans="4:4" x14ac:dyDescent="0.45">
      <c r="D2899" s="2"/>
    </row>
    <row r="2900" spans="4:4" x14ac:dyDescent="0.45">
      <c r="D2900" s="2"/>
    </row>
    <row r="2901" spans="4:4" x14ac:dyDescent="0.45">
      <c r="D2901" s="2"/>
    </row>
    <row r="2902" spans="4:4" x14ac:dyDescent="0.45">
      <c r="D2902" s="2"/>
    </row>
    <row r="2903" spans="4:4" x14ac:dyDescent="0.45">
      <c r="D2903" s="2"/>
    </row>
    <row r="2904" spans="4:4" x14ac:dyDescent="0.45">
      <c r="D2904" s="2"/>
    </row>
    <row r="2905" spans="4:4" x14ac:dyDescent="0.45">
      <c r="D2905" s="2"/>
    </row>
    <row r="2906" spans="4:4" x14ac:dyDescent="0.45">
      <c r="D2906" s="2"/>
    </row>
    <row r="2907" spans="4:4" x14ac:dyDescent="0.45">
      <c r="D2907" s="2"/>
    </row>
    <row r="2908" spans="4:4" x14ac:dyDescent="0.45">
      <c r="D2908" s="2"/>
    </row>
    <row r="2909" spans="4:4" x14ac:dyDescent="0.45">
      <c r="D2909" s="2"/>
    </row>
    <row r="2910" spans="4:4" x14ac:dyDescent="0.45">
      <c r="D2910" s="2"/>
    </row>
    <row r="2911" spans="4:4" x14ac:dyDescent="0.45">
      <c r="D2911" s="2"/>
    </row>
    <row r="2912" spans="4:4" x14ac:dyDescent="0.45">
      <c r="D2912" s="2"/>
    </row>
    <row r="2913" spans="4:4" x14ac:dyDescent="0.45">
      <c r="D2913" s="2"/>
    </row>
    <row r="2914" spans="4:4" x14ac:dyDescent="0.45">
      <c r="D2914" s="2"/>
    </row>
    <row r="2915" spans="4:4" x14ac:dyDescent="0.45">
      <c r="D2915" s="2"/>
    </row>
    <row r="2916" spans="4:4" x14ac:dyDescent="0.45">
      <c r="D2916" s="2"/>
    </row>
    <row r="2917" spans="4:4" x14ac:dyDescent="0.45">
      <c r="D2917" s="2"/>
    </row>
    <row r="2918" spans="4:4" x14ac:dyDescent="0.45">
      <c r="D2918" s="2"/>
    </row>
    <row r="2919" spans="4:4" x14ac:dyDescent="0.45">
      <c r="D2919" s="2"/>
    </row>
    <row r="2920" spans="4:4" x14ac:dyDescent="0.45">
      <c r="D2920" s="2"/>
    </row>
    <row r="2921" spans="4:4" x14ac:dyDescent="0.45">
      <c r="D2921" s="2"/>
    </row>
    <row r="2922" spans="4:4" x14ac:dyDescent="0.45">
      <c r="D2922" s="2"/>
    </row>
    <row r="2923" spans="4:4" x14ac:dyDescent="0.45">
      <c r="D2923" s="2"/>
    </row>
    <row r="2924" spans="4:4" x14ac:dyDescent="0.45">
      <c r="D2924" s="2"/>
    </row>
    <row r="2925" spans="4:4" x14ac:dyDescent="0.45">
      <c r="D2925" s="2"/>
    </row>
    <row r="2926" spans="4:4" x14ac:dyDescent="0.45">
      <c r="D2926" s="2"/>
    </row>
    <row r="2927" spans="4:4" x14ac:dyDescent="0.45">
      <c r="D2927" s="2"/>
    </row>
    <row r="2928" spans="4:4" x14ac:dyDescent="0.45">
      <c r="D2928" s="2"/>
    </row>
    <row r="2929" spans="4:4" x14ac:dyDescent="0.45">
      <c r="D2929" s="2"/>
    </row>
    <row r="2930" spans="4:4" x14ac:dyDescent="0.45">
      <c r="D2930" s="2"/>
    </row>
    <row r="2931" spans="4:4" x14ac:dyDescent="0.45">
      <c r="D2931" s="2"/>
    </row>
    <row r="2932" spans="4:4" x14ac:dyDescent="0.45">
      <c r="D2932" s="2"/>
    </row>
    <row r="2933" spans="4:4" x14ac:dyDescent="0.45">
      <c r="D2933" s="2"/>
    </row>
    <row r="2934" spans="4:4" x14ac:dyDescent="0.45">
      <c r="D2934" s="2"/>
    </row>
    <row r="2935" spans="4:4" x14ac:dyDescent="0.45">
      <c r="D2935" s="2"/>
    </row>
    <row r="2936" spans="4:4" x14ac:dyDescent="0.45">
      <c r="D2936" s="2"/>
    </row>
    <row r="2937" spans="4:4" x14ac:dyDescent="0.45">
      <c r="D2937" s="2"/>
    </row>
    <row r="2938" spans="4:4" x14ac:dyDescent="0.45">
      <c r="D2938" s="2"/>
    </row>
    <row r="2939" spans="4:4" x14ac:dyDescent="0.45">
      <c r="D2939" s="2"/>
    </row>
    <row r="2940" spans="4:4" x14ac:dyDescent="0.45">
      <c r="D2940" s="2"/>
    </row>
    <row r="2941" spans="4:4" x14ac:dyDescent="0.45">
      <c r="D2941" s="2"/>
    </row>
    <row r="2942" spans="4:4" x14ac:dyDescent="0.45">
      <c r="D2942" s="2"/>
    </row>
    <row r="2943" spans="4:4" x14ac:dyDescent="0.45">
      <c r="D2943" s="2"/>
    </row>
    <row r="2944" spans="4:4" x14ac:dyDescent="0.45">
      <c r="D2944" s="2"/>
    </row>
    <row r="2945" spans="4:4" x14ac:dyDescent="0.45">
      <c r="D2945" s="2"/>
    </row>
    <row r="2946" spans="4:4" x14ac:dyDescent="0.45">
      <c r="D2946" s="2"/>
    </row>
    <row r="2947" spans="4:4" x14ac:dyDescent="0.45">
      <c r="D2947" s="2"/>
    </row>
    <row r="2948" spans="4:4" x14ac:dyDescent="0.45">
      <c r="D2948" s="2"/>
    </row>
    <row r="2949" spans="4:4" x14ac:dyDescent="0.45">
      <c r="D2949" s="2"/>
    </row>
    <row r="2950" spans="4:4" x14ac:dyDescent="0.45">
      <c r="D2950" s="2"/>
    </row>
    <row r="2951" spans="4:4" x14ac:dyDescent="0.45">
      <c r="D2951" s="2"/>
    </row>
    <row r="2952" spans="4:4" x14ac:dyDescent="0.45">
      <c r="D2952" s="2"/>
    </row>
    <row r="2953" spans="4:4" x14ac:dyDescent="0.45">
      <c r="D2953" s="2"/>
    </row>
    <row r="2954" spans="4:4" x14ac:dyDescent="0.45">
      <c r="D2954" s="2"/>
    </row>
    <row r="2955" spans="4:4" x14ac:dyDescent="0.45">
      <c r="D2955" s="2"/>
    </row>
    <row r="2956" spans="4:4" x14ac:dyDescent="0.45">
      <c r="D2956" s="2"/>
    </row>
    <row r="2957" spans="4:4" x14ac:dyDescent="0.45">
      <c r="D2957" s="2"/>
    </row>
    <row r="2958" spans="4:4" x14ac:dyDescent="0.45">
      <c r="D2958" s="2"/>
    </row>
    <row r="2959" spans="4:4" x14ac:dyDescent="0.45">
      <c r="D2959" s="2"/>
    </row>
    <row r="2960" spans="4:4" x14ac:dyDescent="0.45">
      <c r="D2960" s="2"/>
    </row>
    <row r="2961" spans="4:4" x14ac:dyDescent="0.45">
      <c r="D2961" s="2"/>
    </row>
    <row r="2962" spans="4:4" x14ac:dyDescent="0.45">
      <c r="D2962" s="2"/>
    </row>
    <row r="2963" spans="4:4" x14ac:dyDescent="0.45">
      <c r="D2963" s="2"/>
    </row>
    <row r="2964" spans="4:4" x14ac:dyDescent="0.45">
      <c r="D2964" s="2"/>
    </row>
    <row r="2965" spans="4:4" x14ac:dyDescent="0.45">
      <c r="D2965" s="2"/>
    </row>
    <row r="2966" spans="4:4" x14ac:dyDescent="0.45">
      <c r="D2966" s="2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a 1 f 6 2 b 1 - 9 0 0 f - 4 b 7 a - 9 e 4 0 - 5 c 9 2 4 e e 7 e 9 5 5 "   x m l n s = " h t t p : / / s c h e m a s . m i c r o s o f t . c o m / D a t a M a s h u p " > A A A A A N s E A A B Q S w M E F A A C A A g A Q 2 p s U v 6 X e m O l A A A A 9 Q A A A B I A H A B D b 2 5 m a W c v U G F j a 2 F n Z S 5 4 b W w g o h g A K K A U A A A A A A A A A A A A A A A A A A A A A A A A A A A A h Y + x C s I w G I R f p W R v k k a E W v 6 m o I O L B U E Q 1 5 D G N t i m 0 q S m 7 + b g I / k K V r T q 5 n j f 3 c H d / X q D b G j q 4 K I 6 q 1 u T o g h T F C g j 2 0 K b M k W 9 O 4 Y x y j h s h T y J U g V j 2 N h k s D p F l X P n h B D v P f Y z 3 H Y l Y Z R G 5 J B v d r J S j Q i 1 s U 4 Y q d C n V f x v I Q 7 7 1 x j O 8 I L i e c w w B T I x y L X 5 + m y c + 3 R / I K z 6 2 v W d 4 s q E 6 y W Q S Q J 5 X + A P U E s D B B Q A A g A I A E N q b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a m x S a q 7 p w 9 Q B A A B a B w A A E w A c A E Z v c m 1 1 b G F z L 1 N l Y 3 R p b 2 4 x L m 0 g o h g A K K A U A A A A A A A A A A A A A A A A A A A A A A A A A A A A 3 V T B a h s x E L 0 b / A 9 C h a C F r V x f W 0 y h j n M o q Q + 1 a Q 7 G h 7 V W x C J a j R l p i 4 3 x v 1 f S r u y s 0 5 A 0 J K V 0 D 6 u R Z u b p a d 5 I V g q n w J B Z M w 4 / 9 X v 9 n l 0 X K E t y K 9 2 3 w o m 1 t G R E t H T 9 H v G f V i s s c D e a b I X U f F w j S u N u A O 9 W A H c s 2 y + m R S V H t A 2 j y 8 N i D M b 5 m O X + Q 7 B 1 X Z n h M m / A B J T y U l q B a h O 2 f w r 0 L P w J 8 H d 0 t t H K k b n c O u q P E E Y e l 9 g Z U E 4 o e U 9 o 1 i b a m D Y i 1 8 o 6 f q X Q u i n r g O X D 7 N 4 B Y q S R l s 8 h e F l M T w E z q F G E k K 8 W D L 8 E U V e e L r u R K 9 5 S t 4 y u n d t 8 H A w C 2 E + J T i J X t q 6 A C w 1 1 O a D k g t C T G J / j P M k Q J q 0 d l i 8 C R l w M R p Z Y V D G 1 D C o D j r 0 n S N p Q W z z 0 n Q r o K U Z C J X F A 5 s V K y 1 j I Y P A r h C p U i D 0 E y E k s V j h I N L 7 s p u D W y t y y L C e m 1 j r 9 J 1 u H x Y 9 C 1 7 5 6 E 0 T A 7 L j 1 Z L s p T O l 3 b l U 9 b d x 4 v k s B W D Z O 9 l u m X t W U m 5 N 9 b J 7 r t i u 9 K 0 z D W N 7 r p 8 N z 4 7 J + T 5 l H m Z 5 d o g Z M d a / R K / b F E Z 8 + S 2 + d w v 9 P m d P D c + h M X i D Y r t X h z R 6 / V 2 + B x P j R F + L Y H / r 8 h J 3 e S O t / 2 C D d 5 H + y O f 7 i G / A L U E s B A i 0 A F A A C A A g A Q 2 p s U v 6 X e m O l A A A A 9 Q A A A B I A A A A A A A A A A A A A A A A A A A A A A E N v b m Z p Z y 9 Q Y W N r Y W d l L n h t b F B L A Q I t A B Q A A g A I A E N q b F I P y u m r p A A A A O k A A A A T A A A A A A A A A A A A A A A A A P E A A A B b Q 2 9 u d G V u d F 9 U e X B l c 1 0 u e G 1 s U E s B A i 0 A F A A C A A g A Q 2 p s U m q u 6 c P U A Q A A W g c A A B M A A A A A A A A A A A A A A A A A 4 g E A A E Z v c m 1 1 b G F z L 1 N l Y 3 R p b 2 4 x L m 1 Q S w U G A A A A A A M A A w D C A A A A A w Q A A A A A E Q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r c g A A A A A A A A l S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d l d E x p Y n J h c m l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x h c 3 R V c G R h d G V k I i B W Y W x 1 Z T 0 i Z D I w M j E t M D M t M T J U M T I 6 M T c 6 N D I u O T Q w M D E 2 N V o i I C 8 + P E V u d H J 5 I F R 5 c G U 9 I k Z p b G x U Y X J n Z X Q i I F Z h b H V l P S J z Z 2 V 0 T G l i c m F y a W V z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l F 1 Z X J 5 S U Q i I F Z h b H V l P S J z Z W Y 4 Y W Y x Y T M t M 2 R k O S 0 0 M j M 4 L W E x N z k t M T Z j Y j N h M z U w M W U w I i A v P j x F b n R y e S B U e X B l P S J M b 2 F k Z W R U b 0 F u Y W x 5 c 2 l z U 2 V y d m l j Z X M i I F Z h b H V l P S J s M C I g L z 4 8 R W 5 0 c n k g V H l w Z T 0 i R m l s b E N v b H V t b l R 5 c G V z I i B W Y W x 1 Z T 0 i c 0 F B P T 0 i I C 8 + P E V u d H J 5 I F R 5 c G U 9 I k Z p b G x F c n J v c k N v Z G U i I F Z h b H V l P S J z V W 5 r b m 9 3 b i I g L z 4 8 R W 5 0 c n k g V H l w Z T 0 i R m l s b E N v b H V t b k 5 h b W V z I i B W Y W x 1 Z T 0 i c 1 s m c X V v d D t s a W J y Y X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V 0 T G l i c m F y a W V z L 0 F 1 d G 9 S Z W 1 v d m V k Q 2 9 s d W 1 u c z E u e 2 x p Y n J h c n k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Z 2 V 0 T G l i c m F y a W V z L 0 F 1 d G 9 S Z W 1 v d m V k Q 2 9 s d W 1 u c z E u e 2 x p Y n J h c n k s M H 0 m c X V v d D t d L C Z x d W 9 0 O 1 J l b G F 0 a W 9 u c 2 h p c E l u Z m 8 m c X V v d D s 6 W 1 1 9 I i A v P j x F b n R y e S B U e X B l P S J G a W x s Q 2 9 1 b n Q i I F Z h b H V l P S J s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l d E x p Y n J h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N Y X R j a G V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N v b H V t b l R 5 c G V z I i B W Y W x 1 Z T 0 i c 0 F B Q U E i I C 8 + P E V u d H J 5 I F R 5 c G U 9 I k Z p b G x U Y X J n Z X Q i I F Z h b H V l P S J z Z 2 V 0 T W F 0 Y 2 h l c y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R d W V y e U l E I i B W Y W x 1 Z T 0 i c z c 0 N G N h Z j Q z L T h l O G M t N G Y 1 Z i 0 5 M m E 2 L T Y 4 Y T I w Z T d m M T J j Y i I g L z 4 8 R W 5 0 c n k g V H l w Z T 0 i R m l s b E N v b H V t b k 5 h b W V z I i B W Y W x 1 Z T 0 i c 1 s m c X V v d D t j b 2 R l T G l i c m F y e S Z x d W 9 0 O y w m c X V v d D t j b 2 R l J n F 1 b 3 Q 7 L C Z x d W 9 0 O 2 R l c 2 N y a X B 0 a W 9 u J n F 1 b 3 Q 7 X S I g L z 4 8 R W 5 0 c n k g V H l w Z T 0 i R m l s b E x h c 3 R V c G R h d G V k I i B W Y W x 1 Z T 0 i Z D I w M j E t M D M t M T J U M T I 6 M T g 6 M D c u N D Q w N D Q 2 M F o i I C 8 + P E V u d H J 5 I F R 5 c G U 9 I k Z p b G x U Y X J n Z X R O Y W 1 l Q 3 V z d G 9 t a X p l Z C I g V m F s d W U 9 I m w x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R N Y X R j a G V z L 0 F 1 d G 9 S Z W 1 v d m V k Q 2 9 s d W 1 u c z E u e 2 N v Z G V M a W J y Y X J 5 L D B 9 J n F 1 b 3 Q 7 L C Z x d W 9 0 O 1 N l Y 3 R p b 2 4 x L 2 d l d E 1 h d G N o Z X M v Q X V 0 b 1 J l b W 9 2 Z W R D b 2 x 1 b W 5 z M S 5 7 Y 2 9 k Z S w x f S Z x d W 9 0 O y w m c X V v d D t T Z W N 0 a W 9 u M S 9 n Z X R N Y X R j a G V z L 0 F 1 d G 9 S Z W 1 v d m V k Q 2 9 s d W 1 u c z E u e 2 R l c 2 N y a X B 0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d l d E 1 h d G N o Z X M v Q X V 0 b 1 J l b W 9 2 Z W R D b 2 x 1 b W 5 z M S 5 7 Y 2 9 k Z U x p Y n J h c n k s M H 0 m c X V v d D s s J n F 1 b 3 Q 7 U 2 V j d G l v b j E v Z 2 V 0 T W F 0 Y 2 h l c y 9 B d X R v U m V t b 3 Z l Z E N v b H V t b n M x L n t j b 2 R l L D F 9 J n F 1 b 3 Q 7 L C Z x d W 9 0 O 1 N l Y 3 R p b 2 4 x L 2 d l d E 1 h d G N o Z X M v Q X V 0 b 1 J l b W 9 2 Z W R D b 2 x 1 b W 5 z M S 5 7 Z G V z Y 3 J p c H R p b 2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V 0 T W F 0 Y 2 h l c y 9 s a W J y Y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T W F 0 Y 2 h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N Y X R j a G V z L 2 1 h d G N o Z W R T Z W N 0 b 3 J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E 1 h d G N o Z X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E 1 h d G N o Z X M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T G l i c m F y a W V z L 2 1 h d G N o Z W R T Z W N 0 b 3 J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E x p Y n J h c m l l c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T G l i c m F y a W V z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E x p Y n J h c n l D b 2 5 0 Z W 5 0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V G F y Z 2 V 0 I i B W Y W x 1 Z T 0 i c 2 d l d E x p Y n J h c n l D b 2 5 0 Z W 5 0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l F 1 Z X J 5 S U Q i I F Z h b H V l P S J z Z G R m N m Z h M z Y t Y z M 5 O S 0 0 M z c z L T h l Z T E t O G E z O D R h Z T V l Z D k 5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M t M T J U M T I 6 M T c 6 N T Y u N D I 0 M z Q x M 1 o i I C 8 + P E V u d H J 5 I F R 5 c G U 9 I k Z p b G x D b 2 x 1 b W 5 U e X B l c y I g V m F s d W U 9 I n N B Q U F B I i A v P j x F b n R y e S B U e X B l P S J G a W x s Q 2 9 s d W 1 u T m F t Z X M i I F Z h b H V l P S J z W y Z x d W 9 0 O 2 N v Z G V M a W J y Y X J 5 J n F 1 b 3 Q 7 L C Z x d W 9 0 O 2 N v Z G U m c X V v d D s s J n F 1 b 3 Q 7 Z G V z Y 3 J p c H R p b 2 4 m c X V v d D t d I i A v P j x F b n R y e S B U e X B l P S J G a W x s U 3 R h d H V z I i B W Y W x 1 Z T 0 i c 0 N v b X B s Z X R l I i A v P j x F b n R y e S B U e X B l P S J G a W x s Q 2 9 1 b n Q i I F Z h b H V l P S J s M j I w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V 0 T G l i c m F y e U N v b n R l b n Q v Q X V 0 b 1 J l b W 9 2 Z W R D b 2 x 1 b W 5 z M S 5 7 Y 2 9 k Z U x p Y n J h c n k s M H 0 m c X V v d D s s J n F 1 b 3 Q 7 U 2 V j d G l v b j E v Z 2 V 0 T G l i c m F y e U N v b n R l b n Q v Q X V 0 b 1 J l b W 9 2 Z W R D b 2 x 1 b W 5 z M S 5 7 Y 2 9 k Z S w x f S Z x d W 9 0 O y w m c X V v d D t T Z W N 0 a W 9 u M S 9 n Z X R M a W J y Y X J 5 Q 2 9 u d G V u d C 9 B d X R v U m V t b 3 Z l Z E N v b H V t b n M x L n t k Z X N j c m l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Z X R M a W J y Y X J 5 Q 2 9 u d G V u d C 9 B d X R v U m V t b 3 Z l Z E N v b H V t b n M x L n t j b 2 R l T G l i c m F y e S w w f S Z x d W 9 0 O y w m c X V v d D t T Z W N 0 a W 9 u M S 9 n Z X R M a W J y Y X J 5 Q 2 9 u d G V u d C 9 B d X R v U m V t b 3 Z l Z E N v b H V t b n M x L n t j b 2 R l L D F 9 J n F 1 b 3 Q 7 L C Z x d W 9 0 O 1 N l Y 3 R p b 2 4 x L 2 d l d E x p Y n J h c n l D b 2 5 0 Z W 5 0 L 0 F 1 d G 9 S Z W 1 v d m V k Q 2 9 s d W 1 u c z E u e 2 R l c 2 N y a X B 0 a W 9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l d E x p Y n J h c n l D b 2 5 0 Z W 5 0 L 2 x p Y n J h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M a W J y Y X J 5 Q 2 9 u d G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M a W J y Y X J 5 Q 2 9 u d G V u d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T G l i c m F y e U N v b n R l b n Q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T G l i c m F y e U N v b n R l b n Q v b G l i c m F y e U N v b n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N Y X R j a G V z L 2 N v Z G V E Z X N j c m l w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E 1 h d G N o Z X M v U 3 B s a X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T W F 0 Y 2 h l c y 9 j b 2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T W F 0 Y 2 h l c y 9 z c G x p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S w g k f J N y S Z w h r e P t T d E 4 A A A A A A I A A A A A A B B m A A A A A Q A A I A A A A H R F T J e p H w / j c n k o P y Z Q 3 w i B Y f e l r 5 I n r W 6 c 7 8 t g S 8 V + A A A A A A 6 A A A A A A g A A I A A A A O R g 6 2 4 J N u G C e Y R U j c + T 3 X h v 0 z b y L n M 2 z 1 I g t 3 q 8 q Z c p U A A A A C X I 5 m p h q U J t / s X B 2 l L s f f B I K 6 o 0 Z Z e Q K E L L J l 8 b W A t g 7 I 3 U r L 6 i u D N h J t p i J t y 9 0 Z O y M p R n W J i Z W S b 2 B 1 w 8 X g Y o 6 A 9 f a m 3 8 j q F r D m z R X o i z Q A A A A O m R i D V S A s 2 A E A J 0 5 n c R + G K J I Q z X 8 H Q d D s c i f n V U 5 0 H 9 + Z Y x w m E 9 6 H a 4 Z d v T X T A 8 3 c R u H 5 W d O j 2 M S Z 3 8 D n L k t 2 M = < / D a t a M a s h u p > 
</file>

<file path=customXml/itemProps1.xml><?xml version="1.0" encoding="utf-8"?>
<ds:datastoreItem xmlns:ds="http://schemas.openxmlformats.org/officeDocument/2006/customXml" ds:itemID="{0ADB51FB-6764-4D9F-8A1E-ADFB37C3FE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CODEVERTER</vt:lpstr>
      <vt:lpstr>getLibraries</vt:lpstr>
      <vt:lpstr>getLibraryContent</vt:lpstr>
      <vt:lpstr>codeDescription</vt:lpstr>
      <vt:lpstr>libr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l Richter</dc:creator>
  <cp:lastModifiedBy>Karl Richter</cp:lastModifiedBy>
  <dcterms:created xsi:type="dcterms:W3CDTF">2021-01-19T17:23:05Z</dcterms:created>
  <dcterms:modified xsi:type="dcterms:W3CDTF">2021-03-12T12:18:42Z</dcterms:modified>
</cp:coreProperties>
</file>